     <v>5098</v>
      </c>
      <c r="B6724" t="s">
        <v>45</v>
      </c>
      <c r="C6724" t="s">
        <v>67</v>
      </c>
      <c r="D6724" t="s">
        <v>5099</v>
      </c>
    </row>
    <row r="6725" spans="1:4" x14ac:dyDescent="0.25">
      <c r="A6725" t="s">
        <v>4401</v>
      </c>
      <c r="B6725" t="s">
        <v>45</v>
      </c>
      <c r="C6725" t="s">
        <v>268</v>
      </c>
      <c r="D6725" t="s">
        <v>562</v>
      </c>
    </row>
    <row r="6726" spans="1:4" x14ac:dyDescent="0.25">
      <c r="A6726" t="s">
        <v>868</v>
      </c>
      <c r="B6726" t="s">
        <v>45</v>
      </c>
      <c r="C6726" t="s">
        <v>268</v>
      </c>
      <c r="D6726" t="s">
        <v>869</v>
      </c>
    </row>
    <row r="6727" spans="1:4" x14ac:dyDescent="0.25">
      <c r="A6727" t="s">
        <v>7390</v>
      </c>
      <c r="B6727" t="s">
        <v>45</v>
      </c>
      <c r="C6727" t="s">
        <v>46</v>
      </c>
      <c r="D6727" t="s">
        <v>7391</v>
      </c>
    </row>
    <row r="6728" spans="1:4" x14ac:dyDescent="0.25">
      <c r="A6728" t="s">
        <v>2448</v>
      </c>
      <c r="B6728" t="s">
        <v>45</v>
      </c>
      <c r="C6728" t="s">
        <v>74</v>
      </c>
      <c r="D6728" t="s">
        <v>2449</v>
      </c>
    </row>
    <row r="6729" spans="1:4" x14ac:dyDescent="0.25">
      <c r="A6729" t="s">
        <v>8186</v>
      </c>
      <c r="B6729" t="s">
        <v>45</v>
      </c>
      <c r="C6729" t="s">
        <v>89</v>
      </c>
      <c r="D6729" t="s">
        <v>8187</v>
      </c>
    </row>
    <row r="6730" spans="1:4" x14ac:dyDescent="0.25">
      <c r="A6730" t="s">
        <v>4702</v>
      </c>
      <c r="B6730" t="s">
        <v>31</v>
      </c>
      <c r="C6730" t="s">
        <v>64</v>
      </c>
      <c r="D6730" t="s">
        <v>4703</v>
      </c>
    </row>
    <row r="6731" spans="1:4" x14ac:dyDescent="0.25">
      <c r="A6731" t="s">
        <v>5225</v>
      </c>
      <c r="B6731" t="s">
        <v>45</v>
      </c>
      <c r="C6731" t="s">
        <v>74</v>
      </c>
      <c r="D6731" t="s">
        <v>5226</v>
      </c>
    </row>
    <row r="6732" spans="1:4" x14ac:dyDescent="0.25">
      <c r="A6732" t="s">
        <v>944</v>
      </c>
      <c r="B6732" t="s">
        <v>31</v>
      </c>
      <c r="C6732" t="s">
        <v>35</v>
      </c>
      <c r="D6732" t="s">
        <v>945</v>
      </c>
    </row>
    <row r="6733" spans="1:4" x14ac:dyDescent="0.25">
      <c r="A6733" t="s">
        <v>1156</v>
      </c>
      <c r="B6733" t="s">
        <v>45</v>
      </c>
      <c r="C6733" t="s">
        <v>89</v>
      </c>
      <c r="D6733" t="s">
        <v>1157</v>
      </c>
    </row>
    <row r="6734" spans="1:4" x14ac:dyDescent="0.25">
      <c r="A6734" t="s">
        <v>6312</v>
      </c>
      <c r="B6734" t="s">
        <v>45</v>
      </c>
      <c r="C6734" t="s">
        <v>89</v>
      </c>
      <c r="D6734" t="s">
        <v>6313</v>
      </c>
    </row>
    <row r="6735" spans="1:4" x14ac:dyDescent="0.25">
      <c r="A6735" t="s">
        <v>5139</v>
      </c>
      <c r="B6735" t="s">
        <v>45</v>
      </c>
      <c r="C6735" t="s">
        <v>77</v>
      </c>
      <c r="D6735" t="s">
        <v>5140</v>
      </c>
    </row>
    <row r="6736" spans="1:4" x14ac:dyDescent="0.25">
      <c r="A6736" t="s">
        <v>2625</v>
      </c>
      <c r="B6736" t="s">
        <v>45</v>
      </c>
      <c r="C6736" t="s">
        <v>46</v>
      </c>
      <c r="D6736" t="s">
        <v>2626</v>
      </c>
    </row>
    <row r="6737" spans="1:4" x14ac:dyDescent="0.25">
      <c r="A6737" t="s">
        <v>3859</v>
      </c>
      <c r="B6737" t="s">
        <v>45</v>
      </c>
      <c r="C6737" t="s">
        <v>77</v>
      </c>
      <c r="D6737" t="s">
        <v>3860</v>
      </c>
    </row>
    <row r="6738" spans="1:4" x14ac:dyDescent="0.25">
      <c r="A6738" t="s">
        <v>7512</v>
      </c>
      <c r="B6738" t="s">
        <v>45</v>
      </c>
      <c r="C6738" t="s">
        <v>58</v>
      </c>
      <c r="D6738" t="s">
        <v>7513</v>
      </c>
    </row>
    <row r="6739" spans="1:4" x14ac:dyDescent="0.25">
      <c r="A6739" t="s">
        <v>8530</v>
      </c>
      <c r="B6739" t="s">
        <v>45</v>
      </c>
      <c r="C6739" t="s">
        <v>58</v>
      </c>
      <c r="D6739" t="s">
        <v>8531</v>
      </c>
    </row>
    <row r="6740" spans="1:4" x14ac:dyDescent="0.25">
      <c r="A6740" t="s">
        <v>1907</v>
      </c>
      <c r="B6740" t="s">
        <v>45</v>
      </c>
      <c r="C6740" t="s">
        <v>74</v>
      </c>
      <c r="D6740" t="s">
        <v>1908</v>
      </c>
    </row>
    <row r="6741" spans="1:4" x14ac:dyDescent="0.25">
      <c r="A6741" t="s">
        <v>5565</v>
      </c>
      <c r="B6741" t="s">
        <v>45</v>
      </c>
      <c r="C6741" t="s">
        <v>58</v>
      </c>
      <c r="D6741" t="s">
        <v>5566</v>
      </c>
    </row>
    <row r="6742" spans="1:4" x14ac:dyDescent="0.25">
      <c r="A6742" t="s">
        <v>4776</v>
      </c>
      <c r="B6742" t="s">
        <v>31</v>
      </c>
      <c r="C6742" t="s">
        <v>35</v>
      </c>
      <c r="D6742" t="s">
        <v>4777</v>
      </c>
    </row>
    <row r="6743" spans="1:4" x14ac:dyDescent="0.25">
      <c r="A6743" t="s">
        <v>3125</v>
      </c>
      <c r="B6743" t="s">
        <v>45</v>
      </c>
      <c r="C6743" t="s">
        <v>67</v>
      </c>
      <c r="D6743" t="s">
        <v>3126</v>
      </c>
    </row>
    <row r="6744" spans="1:4" x14ac:dyDescent="0.25">
      <c r="A6744" t="s">
        <v>303</v>
      </c>
      <c r="B6744" t="s">
        <v>31</v>
      </c>
      <c r="C6744" t="s">
        <v>35</v>
      </c>
      <c r="D6744" t="s">
        <v>551</v>
      </c>
    </row>
    <row r="6745" spans="1:4" x14ac:dyDescent="0.25">
      <c r="A6745" t="s">
        <v>657</v>
      </c>
      <c r="B6745" t="s">
        <v>45</v>
      </c>
      <c r="C6745" t="s">
        <v>89</v>
      </c>
      <c r="D6745" t="s">
        <v>658</v>
      </c>
    </row>
    <row r="6746" spans="1:4" x14ac:dyDescent="0.25">
      <c r="A6746" t="s">
        <v>2302</v>
      </c>
      <c r="B6746" t="s">
        <v>70</v>
      </c>
      <c r="C6746" t="s">
        <v>160</v>
      </c>
      <c r="D6746" t="s">
        <v>2303</v>
      </c>
    </row>
    <row r="6747" spans="1:4" x14ac:dyDescent="0.25">
      <c r="A6747" t="s">
        <v>1032</v>
      </c>
      <c r="B6747" t="s">
        <v>45</v>
      </c>
      <c r="C6747" t="s">
        <v>67</v>
      </c>
      <c r="D6747" t="s">
        <v>1033</v>
      </c>
    </row>
    <row r="6748" spans="1:4" x14ac:dyDescent="0.25">
      <c r="A6748" t="s">
        <v>6056</v>
      </c>
      <c r="B6748" t="s">
        <v>70</v>
      </c>
      <c r="C6748" t="s">
        <v>71</v>
      </c>
      <c r="D6748" t="s">
        <v>6057</v>
      </c>
    </row>
    <row r="6749" spans="1:4" x14ac:dyDescent="0.25">
      <c r="A6749" t="s">
        <v>1716</v>
      </c>
      <c r="B6749" t="s">
        <v>45</v>
      </c>
      <c r="C6749" t="s">
        <v>74</v>
      </c>
      <c r="D6749" t="s">
        <v>1717</v>
      </c>
    </row>
    <row r="6750" spans="1:4" x14ac:dyDescent="0.25">
      <c r="A6750" t="s">
        <v>5574</v>
      </c>
      <c r="B6750" t="s">
        <v>45</v>
      </c>
      <c r="C6750" t="s">
        <v>89</v>
      </c>
      <c r="D6750" t="s">
        <v>5575</v>
      </c>
    </row>
    <row r="6751" spans="1:4" x14ac:dyDescent="0.25">
      <c r="A6751" t="s">
        <v>7948</v>
      </c>
      <c r="B6751" t="s">
        <v>70</v>
      </c>
      <c r="C6751" t="s">
        <v>71</v>
      </c>
      <c r="D6751" t="s">
        <v>7949</v>
      </c>
    </row>
    <row r="6752" spans="1:4" x14ac:dyDescent="0.25">
      <c r="A6752" t="s">
        <v>6603</v>
      </c>
      <c r="B6752" t="s">
        <v>31</v>
      </c>
      <c r="C6752" t="s">
        <v>35</v>
      </c>
      <c r="D6752" t="s">
        <v>6604</v>
      </c>
    </row>
    <row r="6753" spans="1:4" x14ac:dyDescent="0.25">
      <c r="A6753" t="s">
        <v>6514</v>
      </c>
      <c r="B6753" t="s">
        <v>45</v>
      </c>
      <c r="C6753" t="s">
        <v>77</v>
      </c>
      <c r="D6753" t="s">
        <v>6515</v>
      </c>
    </row>
    <row r="6754" spans="1:4" x14ac:dyDescent="0.25">
      <c r="A6754" t="s">
        <v>1324</v>
      </c>
      <c r="B6754" t="s">
        <v>45</v>
      </c>
      <c r="C6754" t="s">
        <v>89</v>
      </c>
      <c r="D6754" t="s">
        <v>1325</v>
      </c>
    </row>
    <row r="6755" spans="1:4" x14ac:dyDescent="0.25">
      <c r="A6755" t="s">
        <v>5830</v>
      </c>
      <c r="B6755" t="s">
        <v>45</v>
      </c>
      <c r="C6755" t="s">
        <v>74</v>
      </c>
      <c r="D6755" t="s">
        <v>5831</v>
      </c>
    </row>
    <row r="6756" spans="1:4" x14ac:dyDescent="0.25">
      <c r="A6756" t="s">
        <v>105</v>
      </c>
      <c r="B6756" t="s">
        <v>45</v>
      </c>
      <c r="C6756" t="s">
        <v>77</v>
      </c>
      <c r="D6756" t="s">
        <v>106</v>
      </c>
    </row>
    <row r="6757" spans="1:4" x14ac:dyDescent="0.25">
      <c r="A6757" t="s">
        <v>6166</v>
      </c>
      <c r="B6757" t="s">
        <v>31</v>
      </c>
      <c r="C6757" t="s">
        <v>64</v>
      </c>
      <c r="D6757" t="s">
        <v>6167</v>
      </c>
    </row>
    <row r="6758" spans="1:4" x14ac:dyDescent="0.25">
      <c r="A6758" t="s">
        <v>6961</v>
      </c>
      <c r="B6758" t="s">
        <v>31</v>
      </c>
      <c r="C6758" t="s">
        <v>35</v>
      </c>
      <c r="D6758" t="s">
        <v>6962</v>
      </c>
    </row>
    <row r="6759" spans="1:4" x14ac:dyDescent="0.25">
      <c r="A6759" t="s">
        <v>3147</v>
      </c>
      <c r="B6759" t="s">
        <v>70</v>
      </c>
      <c r="C6759" t="s">
        <v>71</v>
      </c>
      <c r="D6759" t="s">
        <v>3148</v>
      </c>
    </row>
    <row r="6760" spans="1:4" x14ac:dyDescent="0.25">
      <c r="A6760" t="s">
        <v>1415</v>
      </c>
      <c r="B6760" t="s">
        <v>45</v>
      </c>
      <c r="C6760" t="s">
        <v>58</v>
      </c>
      <c r="D6760" t="s">
        <v>1416</v>
      </c>
    </row>
    <row r="6761" spans="1:4" x14ac:dyDescent="0.25">
      <c r="A6761" t="s">
        <v>3479</v>
      </c>
      <c r="B6761" t="s">
        <v>45</v>
      </c>
      <c r="C6761" t="s">
        <v>67</v>
      </c>
      <c r="D6761" t="s">
        <v>3480</v>
      </c>
    </row>
    <row r="6762" spans="1:4" x14ac:dyDescent="0.25">
      <c r="A6762" t="s">
        <v>339</v>
      </c>
      <c r="B6762" t="s">
        <v>45</v>
      </c>
      <c r="C6762" t="s">
        <v>58</v>
      </c>
      <c r="D6762" t="s">
        <v>340</v>
      </c>
    </row>
    <row r="6763" spans="1:4" x14ac:dyDescent="0.25">
      <c r="A6763" t="s">
        <v>3503</v>
      </c>
      <c r="B6763" t="s">
        <v>31</v>
      </c>
      <c r="C6763" t="s">
        <v>35</v>
      </c>
      <c r="D6763" t="s">
        <v>3504</v>
      </c>
    </row>
    <row r="6764" spans="1:4" x14ac:dyDescent="0.25">
      <c r="A6764" t="s">
        <v>44</v>
      </c>
      <c r="B6764" t="s">
        <v>45</v>
      </c>
      <c r="C6764" t="s">
        <v>46</v>
      </c>
      <c r="D6764" t="s">
        <v>47</v>
      </c>
    </row>
    <row r="6765" spans="1:4" x14ac:dyDescent="0.25">
      <c r="A6765" t="s">
        <v>886</v>
      </c>
      <c r="B6765" t="s">
        <v>45</v>
      </c>
      <c r="C6765" t="s">
        <v>58</v>
      </c>
      <c r="D6765" t="s">
        <v>887</v>
      </c>
    </row>
    <row r="6766" spans="1:4" x14ac:dyDescent="0.25">
      <c r="A6766" t="s">
        <v>9088</v>
      </c>
      <c r="B6766" t="s">
        <v>70</v>
      </c>
      <c r="C6766" t="s">
        <v>683</v>
      </c>
      <c r="D6766" t="s">
        <v>9089</v>
      </c>
    </row>
    <row r="6767" spans="1:4" x14ac:dyDescent="0.25">
      <c r="A6767" t="s">
        <v>1166</v>
      </c>
      <c r="B6767" t="s">
        <v>31</v>
      </c>
      <c r="C6767" t="s">
        <v>35</v>
      </c>
      <c r="D6767" t="s">
        <v>1167</v>
      </c>
    </row>
    <row r="6768" spans="1:4" x14ac:dyDescent="0.25">
      <c r="A6768" t="s">
        <v>178</v>
      </c>
      <c r="B6768" t="s">
        <v>45</v>
      </c>
      <c r="C6768" t="s">
        <v>67</v>
      </c>
      <c r="D6768" t="s">
        <v>179</v>
      </c>
    </row>
    <row r="6769" spans="1:4" x14ac:dyDescent="0.25">
      <c r="A6769" t="s">
        <v>4072</v>
      </c>
      <c r="B6769" t="s">
        <v>31</v>
      </c>
      <c r="C6769" t="s">
        <v>64</v>
      </c>
      <c r="D6769" t="s">
        <v>4073</v>
      </c>
    </row>
    <row r="6770" spans="1:4" x14ac:dyDescent="0.25">
      <c r="A6770" t="s">
        <v>3550</v>
      </c>
      <c r="B6770" t="s">
        <v>45</v>
      </c>
      <c r="C6770" t="s">
        <v>74</v>
      </c>
      <c r="D6770" t="s">
        <v>3551</v>
      </c>
    </row>
    <row r="6771" spans="1:4" x14ac:dyDescent="0.25">
      <c r="A6771" t="s">
        <v>7482</v>
      </c>
      <c r="B6771" t="s">
        <v>45</v>
      </c>
      <c r="C6771" t="s">
        <v>67</v>
      </c>
      <c r="D6771" t="s">
        <v>7483</v>
      </c>
    </row>
    <row r="6772" spans="1:4" x14ac:dyDescent="0.25">
      <c r="A6772" t="s">
        <v>4301</v>
      </c>
      <c r="B6772" t="s">
        <v>45</v>
      </c>
      <c r="C6772" t="s">
        <v>89</v>
      </c>
      <c r="D6772" t="s">
        <v>4302</v>
      </c>
    </row>
    <row r="6773" spans="1:4" x14ac:dyDescent="0.25">
      <c r="A6773" t="s">
        <v>8880</v>
      </c>
      <c r="B6773" t="s">
        <v>45</v>
      </c>
      <c r="C6773" t="s">
        <v>74</v>
      </c>
      <c r="D6773" t="s">
        <v>8881</v>
      </c>
    </row>
    <row r="6774" spans="1:4" x14ac:dyDescent="0.25">
      <c r="A6774" t="s">
        <v>1225</v>
      </c>
      <c r="B6774" t="s">
        <v>45</v>
      </c>
      <c r="C6774" t="s">
        <v>74</v>
      </c>
      <c r="D6774" t="s">
        <v>1226</v>
      </c>
    </row>
    <row r="6775" spans="1:4" x14ac:dyDescent="0.25">
      <c r="A6775" t="s">
        <v>6940</v>
      </c>
      <c r="B6775" t="s">
        <v>45</v>
      </c>
      <c r="C6775" t="s">
        <v>74</v>
      </c>
      <c r="D6775" t="s">
        <v>6941</v>
      </c>
    </row>
    <row r="6776" spans="1:4" x14ac:dyDescent="0.25">
      <c r="A6776" t="s">
        <v>9095</v>
      </c>
      <c r="B6776" t="s">
        <v>45</v>
      </c>
      <c r="C6776" t="s">
        <v>89</v>
      </c>
      <c r="D6776" t="s">
        <v>9096</v>
      </c>
    </row>
    <row r="6777" spans="1:4" x14ac:dyDescent="0.25">
      <c r="A6777" t="s">
        <v>1030</v>
      </c>
      <c r="B6777" t="s">
        <v>45</v>
      </c>
      <c r="C6777" t="s">
        <v>89</v>
      </c>
      <c r="D6777" t="s">
        <v>1031</v>
      </c>
    </row>
    <row r="6778" spans="1:4" x14ac:dyDescent="0.25">
      <c r="A6778" t="s">
        <v>216</v>
      </c>
      <c r="B6778" t="s">
        <v>45</v>
      </c>
      <c r="C6778" t="s">
        <v>58</v>
      </c>
      <c r="D6778" t="s">
        <v>217</v>
      </c>
    </row>
    <row r="6779" spans="1:4" x14ac:dyDescent="0.25">
      <c r="A6779" t="s">
        <v>4955</v>
      </c>
      <c r="B6779" t="s">
        <v>70</v>
      </c>
      <c r="C6779" t="s">
        <v>160</v>
      </c>
      <c r="D6779" t="s">
        <v>4956</v>
      </c>
    </row>
    <row r="6780" spans="1:4" x14ac:dyDescent="0.25">
      <c r="A6780" t="s">
        <v>4484</v>
      </c>
      <c r="B6780" t="s">
        <v>31</v>
      </c>
      <c r="C6780" t="s">
        <v>32</v>
      </c>
      <c r="D6780" t="s">
        <v>4485</v>
      </c>
    </row>
    <row r="6781" spans="1:4" x14ac:dyDescent="0.25">
      <c r="A6781" t="s">
        <v>5069</v>
      </c>
      <c r="B6781" t="s">
        <v>31</v>
      </c>
      <c r="C6781" t="s">
        <v>64</v>
      </c>
      <c r="D6781" t="s">
        <v>5070</v>
      </c>
    </row>
    <row r="6782" spans="1:4" x14ac:dyDescent="0.25">
      <c r="A6782" t="s">
        <v>3315</v>
      </c>
      <c r="B6782" t="s">
        <v>45</v>
      </c>
      <c r="C6782" t="s">
        <v>74</v>
      </c>
      <c r="D6782" t="s">
        <v>3316</v>
      </c>
    </row>
    <row r="6783" spans="1:4" x14ac:dyDescent="0.25">
      <c r="A6783" t="s">
        <v>2625</v>
      </c>
      <c r="B6783" t="s">
        <v>45</v>
      </c>
      <c r="C6783" t="s">
        <v>46</v>
      </c>
      <c r="D6783" t="s">
        <v>2626</v>
      </c>
    </row>
    <row r="6784" spans="1:4" x14ac:dyDescent="0.25">
      <c r="A6784" t="s">
        <v>2115</v>
      </c>
      <c r="B6784" t="s">
        <v>31</v>
      </c>
      <c r="C6784" t="s">
        <v>64</v>
      </c>
      <c r="D6784" t="s">
        <v>2116</v>
      </c>
    </row>
    <row r="6785" spans="1:4" x14ac:dyDescent="0.25">
      <c r="A6785" t="s">
        <v>9102</v>
      </c>
      <c r="B6785" t="s">
        <v>45</v>
      </c>
      <c r="C6785" t="s">
        <v>578</v>
      </c>
      <c r="D6785" t="s">
        <v>9103</v>
      </c>
    </row>
    <row r="6786" spans="1:4" x14ac:dyDescent="0.25">
      <c r="A6786" t="s">
        <v>8269</v>
      </c>
      <c r="B6786" t="s">
        <v>31</v>
      </c>
      <c r="C6786" t="s">
        <v>55</v>
      </c>
      <c r="D6786" t="s">
        <v>8270</v>
      </c>
    </row>
    <row r="6787" spans="1:4" x14ac:dyDescent="0.25">
      <c r="A6787" t="s">
        <v>1546</v>
      </c>
      <c r="B6787" t="s">
        <v>45</v>
      </c>
      <c r="C6787" t="s">
        <v>58</v>
      </c>
      <c r="D6787" t="s">
        <v>1547</v>
      </c>
    </row>
    <row r="6788" spans="1:4" x14ac:dyDescent="0.25">
      <c r="A6788" t="s">
        <v>1059</v>
      </c>
      <c r="B6788" t="s">
        <v>45</v>
      </c>
      <c r="C6788" t="s">
        <v>89</v>
      </c>
      <c r="D6788" t="s">
        <v>1060</v>
      </c>
    </row>
    <row r="6789" spans="1:4" x14ac:dyDescent="0.25">
      <c r="A6789" t="s">
        <v>3076</v>
      </c>
      <c r="B6789" t="s">
        <v>31</v>
      </c>
      <c r="C6789" t="s">
        <v>64</v>
      </c>
      <c r="D6789" t="s">
        <v>3077</v>
      </c>
    </row>
    <row r="6790" spans="1:4" x14ac:dyDescent="0.25">
      <c r="A6790" t="s">
        <v>3886</v>
      </c>
      <c r="B6790" t="s">
        <v>45</v>
      </c>
      <c r="C6790" t="s">
        <v>89</v>
      </c>
      <c r="D6790" t="s">
        <v>3887</v>
      </c>
    </row>
    <row r="6791" spans="1:4" x14ac:dyDescent="0.25">
      <c r="A6791" t="s">
        <v>1569</v>
      </c>
      <c r="B6791" t="s">
        <v>45</v>
      </c>
      <c r="C6791" t="s">
        <v>67</v>
      </c>
      <c r="D6791" t="s">
        <v>1570</v>
      </c>
    </row>
    <row r="6792" spans="1:4" x14ac:dyDescent="0.25">
      <c r="A6792" t="s">
        <v>1046</v>
      </c>
      <c r="B6792" t="s">
        <v>45</v>
      </c>
      <c r="C6792" t="s">
        <v>74</v>
      </c>
      <c r="D6792" t="s">
        <v>1047</v>
      </c>
    </row>
    <row r="6793" spans="1:4" x14ac:dyDescent="0.25">
      <c r="A6793" t="s">
        <v>7119</v>
      </c>
      <c r="B6793" t="s">
        <v>31</v>
      </c>
      <c r="C6793" t="s">
        <v>64</v>
      </c>
      <c r="D6793" t="s">
        <v>7120</v>
      </c>
    </row>
    <row r="6794" spans="1:4" x14ac:dyDescent="0.25">
      <c r="A6794" t="s">
        <v>2104</v>
      </c>
      <c r="B6794" t="s">
        <v>45</v>
      </c>
      <c r="C6794" t="s">
        <v>74</v>
      </c>
      <c r="D6794" t="s">
        <v>2105</v>
      </c>
    </row>
    <row r="6795" spans="1:4" x14ac:dyDescent="0.25">
      <c r="A6795" t="s">
        <v>4084</v>
      </c>
      <c r="B6795" t="s">
        <v>45</v>
      </c>
      <c r="C6795" t="s">
        <v>58</v>
      </c>
      <c r="D6795" t="s">
        <v>4085</v>
      </c>
    </row>
    <row r="6796" spans="1:4" x14ac:dyDescent="0.25">
      <c r="A6796" t="s">
        <v>5208</v>
      </c>
      <c r="B6796" t="s">
        <v>70</v>
      </c>
      <c r="C6796" t="s">
        <v>71</v>
      </c>
      <c r="D6796" t="s">
        <v>5209</v>
      </c>
    </row>
    <row r="6797" spans="1:4" x14ac:dyDescent="0.25">
      <c r="A6797" t="s">
        <v>7157</v>
      </c>
      <c r="B6797" t="s">
        <v>31</v>
      </c>
      <c r="C6797" t="s">
        <v>64</v>
      </c>
      <c r="D6797" t="s">
        <v>7158</v>
      </c>
    </row>
    <row r="6798" spans="1:4" x14ac:dyDescent="0.25">
      <c r="A6798" t="s">
        <v>3936</v>
      </c>
      <c r="B6798" t="s">
        <v>31</v>
      </c>
      <c r="C6798" t="s">
        <v>64</v>
      </c>
      <c r="D6798" t="s">
        <v>5154</v>
      </c>
    </row>
    <row r="6799" spans="1:4" x14ac:dyDescent="0.25">
      <c r="A6799" t="s">
        <v>1607</v>
      </c>
      <c r="B6799" t="s">
        <v>45</v>
      </c>
      <c r="C6799" t="s">
        <v>74</v>
      </c>
      <c r="D6799" t="s">
        <v>1608</v>
      </c>
    </row>
    <row r="6800" spans="1:4" x14ac:dyDescent="0.25">
      <c r="A6800" t="s">
        <v>9113</v>
      </c>
      <c r="B6800" t="s">
        <v>31</v>
      </c>
      <c r="C6800" t="s">
        <v>64</v>
      </c>
      <c r="D6800" t="s">
        <v>9114</v>
      </c>
    </row>
    <row r="6801" spans="1:4" x14ac:dyDescent="0.25">
      <c r="A6801" t="s">
        <v>927</v>
      </c>
      <c r="B6801" t="s">
        <v>31</v>
      </c>
      <c r="C6801" t="s">
        <v>55</v>
      </c>
      <c r="D6801" t="s">
        <v>928</v>
      </c>
    </row>
    <row r="6802" spans="1:4" x14ac:dyDescent="0.25">
      <c r="A6802" t="s">
        <v>5720</v>
      </c>
      <c r="B6802" t="s">
        <v>70</v>
      </c>
      <c r="C6802" t="s">
        <v>683</v>
      </c>
      <c r="D6802" t="s">
        <v>5721</v>
      </c>
    </row>
    <row r="6803" spans="1:4" x14ac:dyDescent="0.25">
      <c r="A6803" t="s">
        <v>4825</v>
      </c>
      <c r="B6803" t="s">
        <v>70</v>
      </c>
      <c r="C6803" t="s">
        <v>160</v>
      </c>
      <c r="D6803" t="s">
        <v>4826</v>
      </c>
    </row>
    <row r="6804" spans="1:4" x14ac:dyDescent="0.25">
      <c r="A6804" t="s">
        <v>2835</v>
      </c>
      <c r="B6804" t="s">
        <v>70</v>
      </c>
      <c r="C6804" t="s">
        <v>160</v>
      </c>
      <c r="D6804" t="s">
        <v>2836</v>
      </c>
    </row>
    <row r="6805" spans="1:4" x14ac:dyDescent="0.25">
      <c r="A6805" t="s">
        <v>4585</v>
      </c>
      <c r="B6805" t="s">
        <v>31</v>
      </c>
      <c r="C6805" t="s">
        <v>35</v>
      </c>
      <c r="D6805" t="s">
        <v>4586</v>
      </c>
    </row>
    <row r="6806" spans="1:4" x14ac:dyDescent="0.25">
      <c r="A6806" t="s">
        <v>4955</v>
      </c>
      <c r="B6806" t="s">
        <v>70</v>
      </c>
      <c r="C6806" t="s">
        <v>160</v>
      </c>
      <c r="D6806" t="s">
        <v>4956</v>
      </c>
    </row>
    <row r="6807" spans="1:4" x14ac:dyDescent="0.25">
      <c r="A6807" t="s">
        <v>5714</v>
      </c>
      <c r="B6807" t="s">
        <v>45</v>
      </c>
      <c r="C6807" t="s">
        <v>89</v>
      </c>
      <c r="D6807" t="s">
        <v>5715</v>
      </c>
    </row>
    <row r="6808" spans="1:4" x14ac:dyDescent="0.25">
      <c r="A6808" t="s">
        <v>1225</v>
      </c>
      <c r="B6808" t="s">
        <v>45</v>
      </c>
      <c r="C6808" t="s">
        <v>74</v>
      </c>
      <c r="D6808" t="s">
        <v>1226</v>
      </c>
    </row>
    <row r="6809" spans="1:4" x14ac:dyDescent="0.25">
      <c r="A6809" t="s">
        <v>1734</v>
      </c>
      <c r="B6809" t="s">
        <v>45</v>
      </c>
      <c r="C6809" t="s">
        <v>89</v>
      </c>
      <c r="D6809" t="s">
        <v>1735</v>
      </c>
    </row>
    <row r="6810" spans="1:4" x14ac:dyDescent="0.25">
      <c r="A6810" t="s">
        <v>7100</v>
      </c>
      <c r="B6810" t="s">
        <v>31</v>
      </c>
      <c r="C6810" t="s">
        <v>64</v>
      </c>
      <c r="D6810" t="s">
        <v>7101</v>
      </c>
    </row>
    <row r="6811" spans="1:4" x14ac:dyDescent="0.25">
      <c r="A6811" t="s">
        <v>2448</v>
      </c>
      <c r="B6811" t="s">
        <v>45</v>
      </c>
      <c r="C6811" t="s">
        <v>74</v>
      </c>
      <c r="D6811" t="s">
        <v>2449</v>
      </c>
    </row>
    <row r="6812" spans="1:4" x14ac:dyDescent="0.25">
      <c r="A6812" t="s">
        <v>9033</v>
      </c>
      <c r="B6812" t="s">
        <v>70</v>
      </c>
      <c r="C6812" t="s">
        <v>683</v>
      </c>
      <c r="D6812" t="s">
        <v>9034</v>
      </c>
    </row>
    <row r="6813" spans="1:4" x14ac:dyDescent="0.25">
      <c r="A6813" t="s">
        <v>1552</v>
      </c>
      <c r="B6813" t="s">
        <v>31</v>
      </c>
      <c r="C6813" t="s">
        <v>35</v>
      </c>
      <c r="D6813" t="s">
        <v>1553</v>
      </c>
    </row>
    <row r="6814" spans="1:4" x14ac:dyDescent="0.25">
      <c r="A6814" t="s">
        <v>3081</v>
      </c>
      <c r="B6814" t="s">
        <v>45</v>
      </c>
      <c r="C6814" t="s">
        <v>74</v>
      </c>
      <c r="D6814" t="s">
        <v>3082</v>
      </c>
    </row>
    <row r="6815" spans="1:4" x14ac:dyDescent="0.25">
      <c r="A6815" t="s">
        <v>9121</v>
      </c>
      <c r="B6815" t="s">
        <v>31</v>
      </c>
      <c r="C6815" t="s">
        <v>64</v>
      </c>
      <c r="D6815" t="s">
        <v>9122</v>
      </c>
    </row>
    <row r="6816" spans="1:4" x14ac:dyDescent="0.25">
      <c r="A6816" t="s">
        <v>1363</v>
      </c>
      <c r="B6816" t="s">
        <v>70</v>
      </c>
      <c r="C6816" t="s">
        <v>683</v>
      </c>
      <c r="D6816" t="s">
        <v>1364</v>
      </c>
    </row>
    <row r="6817" spans="1:4" x14ac:dyDescent="0.25">
      <c r="A6817" t="s">
        <v>4106</v>
      </c>
      <c r="B6817" t="s">
        <v>31</v>
      </c>
      <c r="C6817" t="s">
        <v>64</v>
      </c>
      <c r="D6817" t="s">
        <v>1287</v>
      </c>
    </row>
    <row r="6818" spans="1:4" x14ac:dyDescent="0.25">
      <c r="A6818" t="s">
        <v>1176</v>
      </c>
      <c r="B6818" t="s">
        <v>45</v>
      </c>
      <c r="C6818" t="s">
        <v>268</v>
      </c>
      <c r="D6818" t="s">
        <v>1177</v>
      </c>
    </row>
    <row r="6819" spans="1:4" x14ac:dyDescent="0.25">
      <c r="A6819" t="s">
        <v>1257</v>
      </c>
      <c r="B6819" t="s">
        <v>45</v>
      </c>
      <c r="C6819" t="s">
        <v>74</v>
      </c>
      <c r="D6819" t="s">
        <v>1258</v>
      </c>
    </row>
    <row r="6820" spans="1:4" x14ac:dyDescent="0.25">
      <c r="A6820" t="s">
        <v>5493</v>
      </c>
      <c r="B6820" t="s">
        <v>45</v>
      </c>
      <c r="C6820" t="s">
        <v>74</v>
      </c>
      <c r="D6820" t="s">
        <v>5494</v>
      </c>
    </row>
    <row r="6821" spans="1:4" x14ac:dyDescent="0.25">
      <c r="A6821" t="s">
        <v>6353</v>
      </c>
      <c r="B6821" t="s">
        <v>31</v>
      </c>
      <c r="C6821" t="s">
        <v>64</v>
      </c>
      <c r="D6821" t="s">
        <v>6354</v>
      </c>
    </row>
    <row r="6822" spans="1:4" x14ac:dyDescent="0.25">
      <c r="A6822" t="s">
        <v>717</v>
      </c>
      <c r="B6822" t="s">
        <v>31</v>
      </c>
      <c r="C6822" t="s">
        <v>35</v>
      </c>
      <c r="D6822" t="s">
        <v>718</v>
      </c>
    </row>
    <row r="6823" spans="1:4" x14ac:dyDescent="0.25">
      <c r="A6823" t="s">
        <v>1365</v>
      </c>
      <c r="B6823" t="s">
        <v>31</v>
      </c>
      <c r="C6823" t="s">
        <v>64</v>
      </c>
      <c r="D6823" t="s">
        <v>1366</v>
      </c>
    </row>
    <row r="6824" spans="1:4" x14ac:dyDescent="0.25">
      <c r="A6824" t="s">
        <v>2864</v>
      </c>
      <c r="B6824" t="s">
        <v>45</v>
      </c>
      <c r="C6824" t="s">
        <v>77</v>
      </c>
      <c r="D6824" t="s">
        <v>2865</v>
      </c>
    </row>
    <row r="6825" spans="1:4" x14ac:dyDescent="0.25">
      <c r="A6825" t="s">
        <v>1806</v>
      </c>
      <c r="B6825" t="s">
        <v>45</v>
      </c>
      <c r="C6825" t="s">
        <v>172</v>
      </c>
      <c r="D6825" t="s">
        <v>1807</v>
      </c>
    </row>
    <row r="6826" spans="1:4" x14ac:dyDescent="0.25">
      <c r="A6826" t="s">
        <v>1440</v>
      </c>
      <c r="B6826" t="s">
        <v>31</v>
      </c>
      <c r="C6826" t="s">
        <v>55</v>
      </c>
      <c r="D6826" t="s">
        <v>1441</v>
      </c>
    </row>
    <row r="6827" spans="1:4" x14ac:dyDescent="0.25">
      <c r="A6827" t="s">
        <v>2814</v>
      </c>
      <c r="B6827" t="s">
        <v>45</v>
      </c>
      <c r="C6827" t="s">
        <v>58</v>
      </c>
      <c r="D6827" t="s">
        <v>2815</v>
      </c>
    </row>
    <row r="6828" spans="1:4" x14ac:dyDescent="0.25">
      <c r="A6828" t="s">
        <v>5747</v>
      </c>
      <c r="B6828" t="s">
        <v>70</v>
      </c>
      <c r="C6828" t="s">
        <v>1218</v>
      </c>
      <c r="D6828" t="s">
        <v>5748</v>
      </c>
    </row>
    <row r="6829" spans="1:4" x14ac:dyDescent="0.25">
      <c r="A6829" t="s">
        <v>6375</v>
      </c>
      <c r="B6829" t="s">
        <v>45</v>
      </c>
      <c r="C6829" t="s">
        <v>74</v>
      </c>
      <c r="D6829" t="s">
        <v>6376</v>
      </c>
    </row>
    <row r="6830" spans="1:4" x14ac:dyDescent="0.25">
      <c r="A6830" t="s">
        <v>2715</v>
      </c>
      <c r="B6830" t="s">
        <v>45</v>
      </c>
      <c r="C6830" t="s">
        <v>74</v>
      </c>
      <c r="D6830" t="s">
        <v>2716</v>
      </c>
    </row>
    <row r="6831" spans="1:4" x14ac:dyDescent="0.25">
      <c r="A6831" t="s">
        <v>876</v>
      </c>
      <c r="B6831" t="s">
        <v>45</v>
      </c>
      <c r="C6831" t="s">
        <v>67</v>
      </c>
      <c r="D6831" t="s">
        <v>877</v>
      </c>
    </row>
    <row r="6832" spans="1:4" x14ac:dyDescent="0.25">
      <c r="A6832" t="s">
        <v>3861</v>
      </c>
      <c r="B6832" t="s">
        <v>70</v>
      </c>
      <c r="C6832" t="s">
        <v>71</v>
      </c>
      <c r="D6832" t="s">
        <v>3862</v>
      </c>
    </row>
    <row r="6833" spans="1:4" x14ac:dyDescent="0.25">
      <c r="A6833" t="s">
        <v>5304</v>
      </c>
      <c r="B6833" t="s">
        <v>45</v>
      </c>
      <c r="C6833" t="s">
        <v>77</v>
      </c>
      <c r="D6833" t="s">
        <v>5305</v>
      </c>
    </row>
    <row r="6834" spans="1:4" x14ac:dyDescent="0.25">
      <c r="A6834" t="s">
        <v>5853</v>
      </c>
      <c r="B6834" t="s">
        <v>45</v>
      </c>
      <c r="C6834" t="s">
        <v>67</v>
      </c>
      <c r="D6834" t="s">
        <v>5854</v>
      </c>
    </row>
    <row r="6835" spans="1:4" x14ac:dyDescent="0.25">
      <c r="A6835" t="s">
        <v>3780</v>
      </c>
      <c r="B6835" t="s">
        <v>31</v>
      </c>
      <c r="C6835" t="s">
        <v>55</v>
      </c>
      <c r="D6835" t="s">
        <v>3781</v>
      </c>
    </row>
    <row r="6836" spans="1:4" x14ac:dyDescent="0.25">
      <c r="A6836" t="s">
        <v>8728</v>
      </c>
      <c r="B6836" t="s">
        <v>70</v>
      </c>
      <c r="C6836" t="s">
        <v>160</v>
      </c>
      <c r="D6836" t="s">
        <v>8729</v>
      </c>
    </row>
    <row r="6837" spans="1:4" x14ac:dyDescent="0.25">
      <c r="A6837" t="s">
        <v>2259</v>
      </c>
      <c r="B6837" t="s">
        <v>45</v>
      </c>
      <c r="C6837" t="s">
        <v>46</v>
      </c>
      <c r="D6837" t="s">
        <v>2260</v>
      </c>
    </row>
    <row r="6838" spans="1:4" x14ac:dyDescent="0.25">
      <c r="A6838" t="s">
        <v>872</v>
      </c>
      <c r="B6838" t="s">
        <v>31</v>
      </c>
      <c r="C6838" t="s">
        <v>64</v>
      </c>
      <c r="D6838" t="s">
        <v>873</v>
      </c>
    </row>
    <row r="6839" spans="1:4" x14ac:dyDescent="0.25">
      <c r="A6839" t="s">
        <v>1284</v>
      </c>
      <c r="B6839" t="s">
        <v>45</v>
      </c>
      <c r="C6839" t="s">
        <v>67</v>
      </c>
      <c r="D6839" t="s">
        <v>1285</v>
      </c>
    </row>
    <row r="6840" spans="1:4" x14ac:dyDescent="0.25">
      <c r="A6840" t="s">
        <v>8245</v>
      </c>
      <c r="B6840" t="s">
        <v>45</v>
      </c>
      <c r="C6840" t="s">
        <v>77</v>
      </c>
      <c r="D6840" t="s">
        <v>8246</v>
      </c>
    </row>
    <row r="6841" spans="1:4" x14ac:dyDescent="0.25">
      <c r="A6841" t="s">
        <v>3570</v>
      </c>
      <c r="B6841" t="s">
        <v>70</v>
      </c>
      <c r="C6841" t="s">
        <v>71</v>
      </c>
      <c r="D6841" t="s">
        <v>3571</v>
      </c>
    </row>
    <row r="6842" spans="1:4" x14ac:dyDescent="0.25">
      <c r="A6842" t="s">
        <v>413</v>
      </c>
      <c r="B6842" t="s">
        <v>45</v>
      </c>
      <c r="C6842" t="s">
        <v>74</v>
      </c>
      <c r="D6842" t="s">
        <v>414</v>
      </c>
    </row>
    <row r="6843" spans="1:4" x14ac:dyDescent="0.25">
      <c r="A6843" t="s">
        <v>7700</v>
      </c>
      <c r="B6843" t="s">
        <v>70</v>
      </c>
      <c r="C6843" t="s">
        <v>160</v>
      </c>
      <c r="D6843" t="s">
        <v>7701</v>
      </c>
    </row>
    <row r="6844" spans="1:4" x14ac:dyDescent="0.25">
      <c r="A6844" t="s">
        <v>4945</v>
      </c>
      <c r="B6844" t="s">
        <v>45</v>
      </c>
      <c r="C6844" t="s">
        <v>268</v>
      </c>
      <c r="D6844" t="s">
        <v>562</v>
      </c>
    </row>
    <row r="6845" spans="1:4" x14ac:dyDescent="0.25">
      <c r="A6845" t="s">
        <v>4097</v>
      </c>
      <c r="B6845" t="s">
        <v>45</v>
      </c>
      <c r="C6845" t="s">
        <v>58</v>
      </c>
      <c r="D6845" t="s">
        <v>4098</v>
      </c>
    </row>
    <row r="6846" spans="1:4" x14ac:dyDescent="0.25">
      <c r="A6846" t="s">
        <v>9139</v>
      </c>
      <c r="B6846" t="s">
        <v>31</v>
      </c>
      <c r="C6846" t="s">
        <v>35</v>
      </c>
      <c r="D6846" t="s">
        <v>9140</v>
      </c>
    </row>
    <row r="6847" spans="1:4" x14ac:dyDescent="0.25">
      <c r="A6847" t="s">
        <v>4738</v>
      </c>
      <c r="B6847" t="s">
        <v>31</v>
      </c>
      <c r="C6847" t="s">
        <v>35</v>
      </c>
      <c r="D6847" t="s">
        <v>4739</v>
      </c>
    </row>
    <row r="6848" spans="1:4" x14ac:dyDescent="0.25">
      <c r="A6848" t="s">
        <v>8946</v>
      </c>
      <c r="B6848" t="s">
        <v>45</v>
      </c>
      <c r="C6848" t="s">
        <v>89</v>
      </c>
      <c r="D6848" t="s">
        <v>8947</v>
      </c>
    </row>
    <row r="6849" spans="1:4" x14ac:dyDescent="0.25">
      <c r="A6849" t="s">
        <v>1675</v>
      </c>
      <c r="B6849" t="s">
        <v>70</v>
      </c>
      <c r="C6849" t="s">
        <v>71</v>
      </c>
      <c r="D6849" t="s">
        <v>1676</v>
      </c>
    </row>
    <row r="6850" spans="1:4" x14ac:dyDescent="0.25">
      <c r="A6850" t="s">
        <v>7648</v>
      </c>
      <c r="B6850" t="s">
        <v>45</v>
      </c>
      <c r="C6850" t="s">
        <v>89</v>
      </c>
      <c r="D6850" t="s">
        <v>7649</v>
      </c>
    </row>
    <row r="6851" spans="1:4" x14ac:dyDescent="0.25">
      <c r="A6851" t="s">
        <v>6047</v>
      </c>
      <c r="B6851" t="s">
        <v>31</v>
      </c>
      <c r="C6851" t="s">
        <v>64</v>
      </c>
      <c r="D6851" t="s">
        <v>6048</v>
      </c>
    </row>
    <row r="6852" spans="1:4" x14ac:dyDescent="0.25">
      <c r="A6852" t="s">
        <v>200</v>
      </c>
      <c r="B6852" t="s">
        <v>31</v>
      </c>
      <c r="C6852" t="s">
        <v>32</v>
      </c>
      <c r="D6852" t="s">
        <v>201</v>
      </c>
    </row>
    <row r="6853" spans="1:4" x14ac:dyDescent="0.25">
      <c r="A6853" t="s">
        <v>284</v>
      </c>
      <c r="B6853" t="s">
        <v>45</v>
      </c>
      <c r="C6853" t="s">
        <v>74</v>
      </c>
      <c r="D6853" t="s">
        <v>285</v>
      </c>
    </row>
    <row r="6854" spans="1:4" x14ac:dyDescent="0.25">
      <c r="A6854" t="s">
        <v>760</v>
      </c>
      <c r="B6854" t="s">
        <v>45</v>
      </c>
      <c r="C6854" t="s">
        <v>58</v>
      </c>
      <c r="D6854" t="s">
        <v>761</v>
      </c>
    </row>
    <row r="6855" spans="1:4" x14ac:dyDescent="0.25">
      <c r="A6855" t="s">
        <v>5825</v>
      </c>
      <c r="B6855" t="s">
        <v>70</v>
      </c>
      <c r="C6855" t="s">
        <v>71</v>
      </c>
      <c r="D6855" t="s">
        <v>5826</v>
      </c>
    </row>
    <row r="6856" spans="1:4" x14ac:dyDescent="0.25">
      <c r="A6856" t="s">
        <v>840</v>
      </c>
      <c r="B6856" t="s">
        <v>45</v>
      </c>
      <c r="C6856" t="s">
        <v>58</v>
      </c>
      <c r="D6856" t="s">
        <v>841</v>
      </c>
    </row>
    <row r="6857" spans="1:4" x14ac:dyDescent="0.25">
      <c r="A6857" t="s">
        <v>4546</v>
      </c>
      <c r="B6857" t="s">
        <v>45</v>
      </c>
      <c r="C6857" t="s">
        <v>89</v>
      </c>
      <c r="D6857" t="s">
        <v>4547</v>
      </c>
    </row>
    <row r="6858" spans="1:4" x14ac:dyDescent="0.25">
      <c r="A6858" t="s">
        <v>7760</v>
      </c>
      <c r="B6858" t="s">
        <v>45</v>
      </c>
      <c r="C6858" t="s">
        <v>172</v>
      </c>
      <c r="D6858" t="s">
        <v>7761</v>
      </c>
    </row>
    <row r="6859" spans="1:4" x14ac:dyDescent="0.25">
      <c r="A6859" t="s">
        <v>3708</v>
      </c>
      <c r="B6859" t="s">
        <v>45</v>
      </c>
      <c r="C6859" t="s">
        <v>89</v>
      </c>
      <c r="D6859" t="s">
        <v>3709</v>
      </c>
    </row>
    <row r="6860" spans="1:4" x14ac:dyDescent="0.25">
      <c r="A6860" t="s">
        <v>3632</v>
      </c>
      <c r="B6860" t="s">
        <v>45</v>
      </c>
      <c r="C6860" t="s">
        <v>46</v>
      </c>
      <c r="D6860" t="s">
        <v>3633</v>
      </c>
    </row>
    <row r="6861" spans="1:4" x14ac:dyDescent="0.25">
      <c r="A6861" t="s">
        <v>3304</v>
      </c>
      <c r="B6861" t="s">
        <v>45</v>
      </c>
      <c r="C6861" t="s">
        <v>268</v>
      </c>
      <c r="D6861" t="s">
        <v>3305</v>
      </c>
    </row>
    <row r="6862" spans="1:4" x14ac:dyDescent="0.25">
      <c r="A6862" t="s">
        <v>2364</v>
      </c>
      <c r="B6862" t="s">
        <v>70</v>
      </c>
      <c r="C6862" t="s">
        <v>160</v>
      </c>
      <c r="D6862" t="s">
        <v>2365</v>
      </c>
    </row>
    <row r="6863" spans="1:4" x14ac:dyDescent="0.25">
      <c r="A6863" t="s">
        <v>4765</v>
      </c>
      <c r="B6863" t="s">
        <v>45</v>
      </c>
      <c r="C6863" t="s">
        <v>46</v>
      </c>
      <c r="D6863" t="s">
        <v>4766</v>
      </c>
    </row>
    <row r="6864" spans="1:4" x14ac:dyDescent="0.25">
      <c r="A6864" t="s">
        <v>4847</v>
      </c>
      <c r="B6864" t="s">
        <v>31</v>
      </c>
      <c r="C6864" t="s">
        <v>35</v>
      </c>
      <c r="D6864" t="s">
        <v>4848</v>
      </c>
    </row>
    <row r="6865" spans="1:4" x14ac:dyDescent="0.25">
      <c r="A6865" t="s">
        <v>6023</v>
      </c>
      <c r="B6865" t="s">
        <v>45</v>
      </c>
      <c r="C6865" t="s">
        <v>89</v>
      </c>
      <c r="D6865" t="s">
        <v>6024</v>
      </c>
    </row>
    <row r="6866" spans="1:4" x14ac:dyDescent="0.25">
      <c r="A6866" t="s">
        <v>2904</v>
      </c>
      <c r="B6866" t="s">
        <v>45</v>
      </c>
      <c r="C6866" t="s">
        <v>74</v>
      </c>
      <c r="D6866" t="s">
        <v>2905</v>
      </c>
    </row>
    <row r="6867" spans="1:4" x14ac:dyDescent="0.25">
      <c r="A6867" t="s">
        <v>1786</v>
      </c>
      <c r="B6867" t="s">
        <v>70</v>
      </c>
      <c r="C6867" t="s">
        <v>71</v>
      </c>
      <c r="D6867" t="s">
        <v>1787</v>
      </c>
    </row>
    <row r="6868" spans="1:4" x14ac:dyDescent="0.25">
      <c r="A6868" t="s">
        <v>477</v>
      </c>
      <c r="B6868" t="s">
        <v>70</v>
      </c>
      <c r="C6868" t="s">
        <v>160</v>
      </c>
      <c r="D6868" t="s">
        <v>478</v>
      </c>
    </row>
    <row r="6869" spans="1:4" x14ac:dyDescent="0.25">
      <c r="A6869" t="s">
        <v>5971</v>
      </c>
      <c r="B6869" t="s">
        <v>70</v>
      </c>
      <c r="C6869" t="s">
        <v>71</v>
      </c>
      <c r="D6869" t="s">
        <v>5972</v>
      </c>
    </row>
    <row r="6870" spans="1:4" x14ac:dyDescent="0.25">
      <c r="A6870" t="s">
        <v>5708</v>
      </c>
      <c r="B6870" t="s">
        <v>31</v>
      </c>
      <c r="C6870" t="s">
        <v>55</v>
      </c>
      <c r="D6870" t="s">
        <v>5709</v>
      </c>
    </row>
    <row r="6871" spans="1:4" x14ac:dyDescent="0.25">
      <c r="A6871" t="s">
        <v>6183</v>
      </c>
      <c r="B6871" t="s">
        <v>45</v>
      </c>
      <c r="C6871" t="s">
        <v>89</v>
      </c>
      <c r="D6871" t="s">
        <v>6184</v>
      </c>
    </row>
    <row r="6872" spans="1:4" x14ac:dyDescent="0.25">
      <c r="A6872" t="s">
        <v>7111</v>
      </c>
      <c r="B6872" t="s">
        <v>45</v>
      </c>
      <c r="C6872" t="s">
        <v>89</v>
      </c>
      <c r="D6872" t="s">
        <v>7112</v>
      </c>
    </row>
    <row r="6873" spans="1:4" x14ac:dyDescent="0.25">
      <c r="A6873" t="s">
        <v>2687</v>
      </c>
      <c r="B6873" t="s">
        <v>45</v>
      </c>
      <c r="C6873" t="s">
        <v>46</v>
      </c>
      <c r="D6873" t="s">
        <v>2688</v>
      </c>
    </row>
    <row r="6874" spans="1:4" x14ac:dyDescent="0.25">
      <c r="A6874" t="s">
        <v>7539</v>
      </c>
      <c r="B6874" t="s">
        <v>45</v>
      </c>
      <c r="C6874" t="s">
        <v>89</v>
      </c>
      <c r="D6874" t="s">
        <v>7540</v>
      </c>
    </row>
    <row r="6875" spans="1:4" x14ac:dyDescent="0.25">
      <c r="A6875" t="s">
        <v>3249</v>
      </c>
      <c r="B6875" t="s">
        <v>45</v>
      </c>
      <c r="C6875" t="s">
        <v>74</v>
      </c>
      <c r="D6875" t="s">
        <v>3250</v>
      </c>
    </row>
    <row r="6876" spans="1:4" x14ac:dyDescent="0.25">
      <c r="A6876" t="s">
        <v>3763</v>
      </c>
      <c r="B6876" t="s">
        <v>70</v>
      </c>
      <c r="C6876" t="s">
        <v>160</v>
      </c>
      <c r="D6876" t="s">
        <v>3764</v>
      </c>
    </row>
    <row r="6877" spans="1:4" x14ac:dyDescent="0.25">
      <c r="A6877" t="s">
        <v>5551</v>
      </c>
      <c r="B6877" t="s">
        <v>45</v>
      </c>
      <c r="C6877" t="s">
        <v>46</v>
      </c>
      <c r="D6877" t="s">
        <v>5552</v>
      </c>
    </row>
    <row r="6878" spans="1:4" x14ac:dyDescent="0.25">
      <c r="A6878" t="s">
        <v>5075</v>
      </c>
      <c r="B6878" t="s">
        <v>31</v>
      </c>
      <c r="C6878" t="s">
        <v>55</v>
      </c>
      <c r="D6878" t="s">
        <v>5076</v>
      </c>
    </row>
    <row r="6879" spans="1:4" x14ac:dyDescent="0.25">
      <c r="A6879" t="s">
        <v>3358</v>
      </c>
      <c r="B6879" t="s">
        <v>31</v>
      </c>
      <c r="C6879" t="s">
        <v>64</v>
      </c>
      <c r="D6879" t="s">
        <v>3359</v>
      </c>
    </row>
    <row r="6880" spans="1:4" x14ac:dyDescent="0.25">
      <c r="A6880" t="s">
        <v>4316</v>
      </c>
      <c r="B6880" t="s">
        <v>45</v>
      </c>
      <c r="C6880" t="s">
        <v>89</v>
      </c>
      <c r="D6880" t="s">
        <v>4317</v>
      </c>
    </row>
    <row r="6881" spans="1:4" x14ac:dyDescent="0.25">
      <c r="A6881" t="s">
        <v>1730</v>
      </c>
      <c r="B6881" t="s">
        <v>31</v>
      </c>
      <c r="C6881" t="s">
        <v>35</v>
      </c>
      <c r="D6881" t="s">
        <v>1731</v>
      </c>
    </row>
    <row r="6882" spans="1:4" x14ac:dyDescent="0.25">
      <c r="A6882" t="s">
        <v>5443</v>
      </c>
      <c r="B6882" t="s">
        <v>45</v>
      </c>
      <c r="C6882" t="s">
        <v>89</v>
      </c>
      <c r="D6882" t="s">
        <v>5444</v>
      </c>
    </row>
    <row r="6883" spans="1:4" x14ac:dyDescent="0.25">
      <c r="A6883" t="s">
        <v>902</v>
      </c>
      <c r="B6883" t="s">
        <v>31</v>
      </c>
      <c r="C6883" t="s">
        <v>55</v>
      </c>
      <c r="D6883" t="s">
        <v>903</v>
      </c>
    </row>
    <row r="6884" spans="1:4" x14ac:dyDescent="0.25">
      <c r="A6884" t="s">
        <v>4671</v>
      </c>
      <c r="B6884" t="s">
        <v>45</v>
      </c>
      <c r="C6884" t="s">
        <v>58</v>
      </c>
      <c r="D6884" t="s">
        <v>4672</v>
      </c>
    </row>
    <row r="6885" spans="1:4" x14ac:dyDescent="0.25">
      <c r="A6885" t="s">
        <v>1550</v>
      </c>
      <c r="B6885" t="s">
        <v>45</v>
      </c>
      <c r="C6885" t="s">
        <v>89</v>
      </c>
      <c r="D6885" t="s">
        <v>1551</v>
      </c>
    </row>
    <row r="6886" spans="1:4" x14ac:dyDescent="0.25">
      <c r="A6886" t="s">
        <v>6256</v>
      </c>
      <c r="B6886" t="s">
        <v>31</v>
      </c>
      <c r="C6886" t="s">
        <v>35</v>
      </c>
      <c r="D6886" t="s">
        <v>6257</v>
      </c>
    </row>
    <row r="6887" spans="1:4" x14ac:dyDescent="0.25">
      <c r="A6887" t="s">
        <v>467</v>
      </c>
      <c r="B6887" t="s">
        <v>70</v>
      </c>
      <c r="C6887" t="s">
        <v>160</v>
      </c>
      <c r="D6887" t="s">
        <v>468</v>
      </c>
    </row>
    <row r="6888" spans="1:4" x14ac:dyDescent="0.25">
      <c r="A6888" t="s">
        <v>4001</v>
      </c>
      <c r="B6888" t="s">
        <v>70</v>
      </c>
      <c r="C6888" t="s">
        <v>71</v>
      </c>
      <c r="D6888" t="s">
        <v>4002</v>
      </c>
    </row>
    <row r="6889" spans="1:4" x14ac:dyDescent="0.25">
      <c r="A6889" t="s">
        <v>328</v>
      </c>
      <c r="B6889" t="s">
        <v>45</v>
      </c>
      <c r="C6889" t="s">
        <v>89</v>
      </c>
      <c r="D6889" t="s">
        <v>329</v>
      </c>
    </row>
    <row r="6890" spans="1:4" x14ac:dyDescent="0.25">
      <c r="A6890" t="s">
        <v>3918</v>
      </c>
      <c r="B6890" t="s">
        <v>45</v>
      </c>
      <c r="C6890" t="s">
        <v>74</v>
      </c>
      <c r="D6890" t="s">
        <v>3919</v>
      </c>
    </row>
    <row r="6891" spans="1:4" x14ac:dyDescent="0.25">
      <c r="A6891" t="s">
        <v>767</v>
      </c>
      <c r="B6891" t="s">
        <v>70</v>
      </c>
      <c r="C6891" t="s">
        <v>71</v>
      </c>
      <c r="D6891" t="s">
        <v>768</v>
      </c>
    </row>
    <row r="6892" spans="1:4" x14ac:dyDescent="0.25">
      <c r="A6892" t="s">
        <v>1037</v>
      </c>
      <c r="B6892" t="s">
        <v>45</v>
      </c>
      <c r="C6892" t="s">
        <v>89</v>
      </c>
      <c r="D6892" t="s">
        <v>1038</v>
      </c>
    </row>
    <row r="6893" spans="1:4" x14ac:dyDescent="0.25">
      <c r="A6893" t="s">
        <v>489</v>
      </c>
      <c r="B6893" t="s">
        <v>45</v>
      </c>
      <c r="C6893" t="s">
        <v>67</v>
      </c>
      <c r="D6893" t="s">
        <v>490</v>
      </c>
    </row>
    <row r="6894" spans="1:4" x14ac:dyDescent="0.25">
      <c r="A6894" t="s">
        <v>6183</v>
      </c>
      <c r="B6894" t="s">
        <v>45</v>
      </c>
      <c r="C6894" t="s">
        <v>89</v>
      </c>
      <c r="D6894" t="s">
        <v>6184</v>
      </c>
    </row>
    <row r="6895" spans="1:4" x14ac:dyDescent="0.25">
      <c r="A6895" t="s">
        <v>6549</v>
      </c>
      <c r="B6895" t="s">
        <v>31</v>
      </c>
      <c r="C6895" t="s">
        <v>64</v>
      </c>
      <c r="D6895" t="s">
        <v>6550</v>
      </c>
    </row>
    <row r="6896" spans="1:4" x14ac:dyDescent="0.25">
      <c r="A6896" t="s">
        <v>270</v>
      </c>
      <c r="B6896" t="s">
        <v>70</v>
      </c>
      <c r="C6896" t="s">
        <v>71</v>
      </c>
      <c r="D6896" t="s">
        <v>271</v>
      </c>
    </row>
    <row r="6897" spans="1:4" x14ac:dyDescent="0.25">
      <c r="A6897" t="s">
        <v>2378</v>
      </c>
      <c r="B6897" t="s">
        <v>45</v>
      </c>
      <c r="C6897" t="s">
        <v>578</v>
      </c>
      <c r="D6897" t="s">
        <v>2379</v>
      </c>
    </row>
    <row r="6898" spans="1:4" x14ac:dyDescent="0.25">
      <c r="A6898" t="s">
        <v>7683</v>
      </c>
      <c r="B6898" t="s">
        <v>45</v>
      </c>
      <c r="C6898" t="s">
        <v>89</v>
      </c>
      <c r="D6898" t="s">
        <v>7684</v>
      </c>
    </row>
    <row r="6899" spans="1:4" x14ac:dyDescent="0.25">
      <c r="A6899" t="s">
        <v>4927</v>
      </c>
      <c r="B6899" t="s">
        <v>45</v>
      </c>
      <c r="C6899" t="s">
        <v>74</v>
      </c>
      <c r="D6899" t="s">
        <v>4928</v>
      </c>
    </row>
    <row r="6900" spans="1:4" x14ac:dyDescent="0.25">
      <c r="A6900" t="s">
        <v>3193</v>
      </c>
      <c r="B6900" t="s">
        <v>31</v>
      </c>
      <c r="C6900" t="s">
        <v>35</v>
      </c>
      <c r="D6900" t="s">
        <v>3194</v>
      </c>
    </row>
    <row r="6901" spans="1:4" x14ac:dyDescent="0.25">
      <c r="A6901" t="s">
        <v>4840</v>
      </c>
      <c r="B6901" t="s">
        <v>45</v>
      </c>
      <c r="C6901" t="s">
        <v>74</v>
      </c>
      <c r="D6901" t="s">
        <v>4841</v>
      </c>
    </row>
    <row r="6902" spans="1:4" x14ac:dyDescent="0.25">
      <c r="A6902" t="s">
        <v>2569</v>
      </c>
      <c r="B6902" t="s">
        <v>70</v>
      </c>
      <c r="C6902" t="s">
        <v>160</v>
      </c>
      <c r="D6902" t="s">
        <v>2570</v>
      </c>
    </row>
    <row r="6903" spans="1:4" x14ac:dyDescent="0.25">
      <c r="A6903" t="s">
        <v>1217</v>
      </c>
      <c r="B6903" t="s">
        <v>70</v>
      </c>
      <c r="C6903" t="s">
        <v>1218</v>
      </c>
      <c r="D6903" t="s">
        <v>1219</v>
      </c>
    </row>
    <row r="6904" spans="1:4" x14ac:dyDescent="0.25">
      <c r="A6904" t="s">
        <v>2577</v>
      </c>
      <c r="B6904" t="s">
        <v>45</v>
      </c>
      <c r="C6904" t="s">
        <v>268</v>
      </c>
      <c r="D6904" t="s">
        <v>2578</v>
      </c>
    </row>
    <row r="6905" spans="1:4" x14ac:dyDescent="0.25">
      <c r="A6905" t="s">
        <v>9168</v>
      </c>
      <c r="B6905" t="s">
        <v>45</v>
      </c>
      <c r="C6905" t="s">
        <v>77</v>
      </c>
      <c r="D6905" t="s">
        <v>9169</v>
      </c>
    </row>
    <row r="6906" spans="1:4" x14ac:dyDescent="0.25">
      <c r="A6906" t="s">
        <v>8381</v>
      </c>
      <c r="B6906" t="s">
        <v>45</v>
      </c>
      <c r="C6906" t="s">
        <v>58</v>
      </c>
      <c r="D6906" t="s">
        <v>8382</v>
      </c>
    </row>
    <row r="6907" spans="1:4" x14ac:dyDescent="0.25">
      <c r="A6907" t="s">
        <v>2659</v>
      </c>
      <c r="B6907" t="s">
        <v>45</v>
      </c>
      <c r="C6907" t="s">
        <v>58</v>
      </c>
      <c r="D6907" t="s">
        <v>2660</v>
      </c>
    </row>
    <row r="6908" spans="1:4" x14ac:dyDescent="0.25">
      <c r="A6908" t="s">
        <v>1345</v>
      </c>
      <c r="B6908" t="s">
        <v>45</v>
      </c>
      <c r="C6908" t="s">
        <v>74</v>
      </c>
      <c r="D6908" t="s">
        <v>1346</v>
      </c>
    </row>
    <row r="6909" spans="1:4" x14ac:dyDescent="0.25">
      <c r="A6909" t="s">
        <v>7951</v>
      </c>
      <c r="B6909" t="s">
        <v>70</v>
      </c>
      <c r="C6909" t="s">
        <v>71</v>
      </c>
      <c r="D6909" t="s">
        <v>7952</v>
      </c>
    </row>
    <row r="6910" spans="1:4" x14ac:dyDescent="0.25">
      <c r="A6910" t="s">
        <v>5069</v>
      </c>
      <c r="B6910" t="s">
        <v>31</v>
      </c>
      <c r="C6910" t="s">
        <v>64</v>
      </c>
      <c r="D6910" t="s">
        <v>5070</v>
      </c>
    </row>
    <row r="6911" spans="1:4" x14ac:dyDescent="0.25">
      <c r="A6911" t="s">
        <v>2969</v>
      </c>
      <c r="B6911" t="s">
        <v>45</v>
      </c>
      <c r="C6911" t="s">
        <v>74</v>
      </c>
      <c r="D6911" t="s">
        <v>2970</v>
      </c>
    </row>
    <row r="6912" spans="1:4" x14ac:dyDescent="0.25">
      <c r="A6912" t="s">
        <v>1078</v>
      </c>
      <c r="B6912" t="s">
        <v>31</v>
      </c>
      <c r="C6912" t="s">
        <v>32</v>
      </c>
      <c r="D6912" t="s">
        <v>1079</v>
      </c>
    </row>
    <row r="6913" spans="1:4" x14ac:dyDescent="0.25">
      <c r="A6913" t="s">
        <v>3226</v>
      </c>
      <c r="B6913" t="s">
        <v>45</v>
      </c>
      <c r="C6913" t="s">
        <v>58</v>
      </c>
      <c r="D6913" t="s">
        <v>3227</v>
      </c>
    </row>
    <row r="6914" spans="1:4" x14ac:dyDescent="0.25">
      <c r="A6914" t="s">
        <v>2671</v>
      </c>
      <c r="B6914" t="s">
        <v>70</v>
      </c>
      <c r="C6914" t="s">
        <v>160</v>
      </c>
      <c r="D6914" t="s">
        <v>2672</v>
      </c>
    </row>
    <row r="6915" spans="1:4" x14ac:dyDescent="0.25">
      <c r="A6915" t="s">
        <v>469</v>
      </c>
      <c r="B6915" t="s">
        <v>70</v>
      </c>
      <c r="C6915" t="s">
        <v>71</v>
      </c>
      <c r="D6915" t="s">
        <v>470</v>
      </c>
    </row>
    <row r="6916" spans="1:4" x14ac:dyDescent="0.25">
      <c r="A6916" t="s">
        <v>2121</v>
      </c>
      <c r="B6916" t="s">
        <v>45</v>
      </c>
      <c r="C6916" t="s">
        <v>58</v>
      </c>
      <c r="D6916" t="s">
        <v>2122</v>
      </c>
    </row>
    <row r="6917" spans="1:4" x14ac:dyDescent="0.25">
      <c r="A6917" t="s">
        <v>2051</v>
      </c>
      <c r="B6917" t="s">
        <v>45</v>
      </c>
      <c r="C6917" t="s">
        <v>74</v>
      </c>
      <c r="D6917" t="s">
        <v>2052</v>
      </c>
    </row>
    <row r="6918" spans="1:4" x14ac:dyDescent="0.25">
      <c r="A6918" t="s">
        <v>3801</v>
      </c>
      <c r="B6918" t="s">
        <v>45</v>
      </c>
      <c r="C6918" t="s">
        <v>89</v>
      </c>
      <c r="D6918" t="s">
        <v>3802</v>
      </c>
    </row>
    <row r="6919" spans="1:4" x14ac:dyDescent="0.25">
      <c r="A6919" t="s">
        <v>4527</v>
      </c>
      <c r="B6919" t="s">
        <v>31</v>
      </c>
      <c r="C6919" t="s">
        <v>35</v>
      </c>
      <c r="D6919" t="s">
        <v>4528</v>
      </c>
    </row>
    <row r="6920" spans="1:4" x14ac:dyDescent="0.25">
      <c r="A6920" t="s">
        <v>6449</v>
      </c>
      <c r="B6920" t="s">
        <v>45</v>
      </c>
      <c r="C6920" t="s">
        <v>578</v>
      </c>
      <c r="D6920" t="s">
        <v>6450</v>
      </c>
    </row>
    <row r="6921" spans="1:4" x14ac:dyDescent="0.25">
      <c r="A6921" t="s">
        <v>3134</v>
      </c>
      <c r="B6921" t="s">
        <v>45</v>
      </c>
      <c r="C6921" t="s">
        <v>74</v>
      </c>
      <c r="D6921" t="s">
        <v>3135</v>
      </c>
    </row>
    <row r="6922" spans="1:4" x14ac:dyDescent="0.25">
      <c r="A6922" t="s">
        <v>2106</v>
      </c>
      <c r="B6922" t="s">
        <v>45</v>
      </c>
      <c r="C6922" t="s">
        <v>77</v>
      </c>
      <c r="D6922" t="s">
        <v>2107</v>
      </c>
    </row>
    <row r="6923" spans="1:4" x14ac:dyDescent="0.25">
      <c r="A6923" t="s">
        <v>2427</v>
      </c>
      <c r="B6923" t="s">
        <v>45</v>
      </c>
      <c r="C6923" t="s">
        <v>172</v>
      </c>
      <c r="D6923" t="s">
        <v>2428</v>
      </c>
    </row>
    <row r="6924" spans="1:4" x14ac:dyDescent="0.25">
      <c r="A6924" t="s">
        <v>1975</v>
      </c>
      <c r="B6924" t="s">
        <v>45</v>
      </c>
      <c r="C6924" t="s">
        <v>46</v>
      </c>
      <c r="D6924" t="s">
        <v>1976</v>
      </c>
    </row>
    <row r="6925" spans="1:4" x14ac:dyDescent="0.25">
      <c r="A6925" t="s">
        <v>1695</v>
      </c>
      <c r="B6925" t="s">
        <v>45</v>
      </c>
      <c r="C6925" t="s">
        <v>172</v>
      </c>
      <c r="D6925" t="s">
        <v>1696</v>
      </c>
    </row>
    <row r="6926" spans="1:4" x14ac:dyDescent="0.25">
      <c r="A6926" t="s">
        <v>3663</v>
      </c>
      <c r="B6926" t="s">
        <v>45</v>
      </c>
      <c r="C6926" t="s">
        <v>89</v>
      </c>
      <c r="D6926" t="s">
        <v>3664</v>
      </c>
    </row>
    <row r="6927" spans="1:4" x14ac:dyDescent="0.25">
      <c r="A6927" t="s">
        <v>6706</v>
      </c>
      <c r="B6927" t="s">
        <v>31</v>
      </c>
      <c r="C6927" t="s">
        <v>32</v>
      </c>
      <c r="D6927" t="s">
        <v>6707</v>
      </c>
    </row>
    <row r="6928" spans="1:4" x14ac:dyDescent="0.25">
      <c r="A6928" t="s">
        <v>8133</v>
      </c>
      <c r="B6928" t="s">
        <v>45</v>
      </c>
      <c r="C6928" t="s">
        <v>46</v>
      </c>
      <c r="D6928" t="s">
        <v>8134</v>
      </c>
    </row>
    <row r="6929" spans="1:4" x14ac:dyDescent="0.25">
      <c r="A6929" t="s">
        <v>5025</v>
      </c>
      <c r="B6929" t="s">
        <v>45</v>
      </c>
      <c r="C6929" t="s">
        <v>58</v>
      </c>
      <c r="D6929" t="s">
        <v>5026</v>
      </c>
    </row>
    <row r="6930" spans="1:4" x14ac:dyDescent="0.25">
      <c r="A6930" t="s">
        <v>2231</v>
      </c>
      <c r="B6930" t="s">
        <v>45</v>
      </c>
      <c r="C6930" t="s">
        <v>46</v>
      </c>
      <c r="D6930" t="s">
        <v>2232</v>
      </c>
    </row>
    <row r="6931" spans="1:4" x14ac:dyDescent="0.25">
      <c r="A6931" t="s">
        <v>1381</v>
      </c>
      <c r="B6931" t="s">
        <v>70</v>
      </c>
      <c r="C6931" t="s">
        <v>71</v>
      </c>
      <c r="D6931" t="s">
        <v>1382</v>
      </c>
    </row>
    <row r="6932" spans="1:4" x14ac:dyDescent="0.25">
      <c r="A6932" t="s">
        <v>2655</v>
      </c>
      <c r="B6932" t="s">
        <v>45</v>
      </c>
      <c r="C6932" t="s">
        <v>89</v>
      </c>
      <c r="D6932" t="s">
        <v>2656</v>
      </c>
    </row>
    <row r="6933" spans="1:4" x14ac:dyDescent="0.25">
      <c r="A6933" t="s">
        <v>9191</v>
      </c>
      <c r="B6933" t="s">
        <v>70</v>
      </c>
      <c r="C6933" t="s">
        <v>71</v>
      </c>
      <c r="D6933" t="s">
        <v>9192</v>
      </c>
    </row>
    <row r="6934" spans="1:4" x14ac:dyDescent="0.25">
      <c r="A6934" t="s">
        <v>8142</v>
      </c>
      <c r="B6934" t="s">
        <v>70</v>
      </c>
      <c r="C6934" t="s">
        <v>71</v>
      </c>
      <c r="D6934" t="s">
        <v>8143</v>
      </c>
    </row>
    <row r="6935" spans="1:4" x14ac:dyDescent="0.25">
      <c r="A6935" t="s">
        <v>9121</v>
      </c>
      <c r="B6935" t="s">
        <v>31</v>
      </c>
      <c r="C6935" t="s">
        <v>64</v>
      </c>
      <c r="D6935" t="s">
        <v>9122</v>
      </c>
    </row>
    <row r="6936" spans="1:4" x14ac:dyDescent="0.25">
      <c r="A6936" t="s">
        <v>4234</v>
      </c>
      <c r="B6936" t="s">
        <v>45</v>
      </c>
      <c r="C6936" t="s">
        <v>67</v>
      </c>
      <c r="D6936" t="s">
        <v>4235</v>
      </c>
    </row>
    <row r="6937" spans="1:4" x14ac:dyDescent="0.25">
      <c r="A6937" t="s">
        <v>443</v>
      </c>
      <c r="B6937" t="s">
        <v>70</v>
      </c>
      <c r="C6937" t="s">
        <v>160</v>
      </c>
      <c r="D6937" t="s">
        <v>444</v>
      </c>
    </row>
    <row r="6938" spans="1:4" x14ac:dyDescent="0.25">
      <c r="A6938" t="s">
        <v>9195</v>
      </c>
      <c r="B6938" t="s">
        <v>31</v>
      </c>
      <c r="C6938" t="s">
        <v>64</v>
      </c>
      <c r="D6938" t="s">
        <v>9196</v>
      </c>
    </row>
    <row r="6939" spans="1:4" x14ac:dyDescent="0.25">
      <c r="A6939" t="s">
        <v>8566</v>
      </c>
      <c r="B6939" t="s">
        <v>45</v>
      </c>
      <c r="C6939" t="s">
        <v>89</v>
      </c>
      <c r="D6939" t="s">
        <v>8567</v>
      </c>
    </row>
    <row r="6940" spans="1:4" x14ac:dyDescent="0.25">
      <c r="A6940" t="s">
        <v>9199</v>
      </c>
      <c r="B6940" t="s">
        <v>70</v>
      </c>
      <c r="C6940" t="s">
        <v>160</v>
      </c>
      <c r="D6940" t="s">
        <v>9200</v>
      </c>
    </row>
    <row r="6941" spans="1:4" x14ac:dyDescent="0.25">
      <c r="A6941" t="s">
        <v>2601</v>
      </c>
      <c r="B6941" t="s">
        <v>45</v>
      </c>
      <c r="C6941" t="s">
        <v>74</v>
      </c>
      <c r="D6941" t="s">
        <v>2602</v>
      </c>
    </row>
    <row r="6942" spans="1:4" x14ac:dyDescent="0.25">
      <c r="A6942" t="s">
        <v>2623</v>
      </c>
      <c r="B6942" t="s">
        <v>45</v>
      </c>
      <c r="C6942" t="s">
        <v>578</v>
      </c>
      <c r="D6942" t="s">
        <v>2624</v>
      </c>
    </row>
    <row r="6943" spans="1:4" x14ac:dyDescent="0.25">
      <c r="A6943" t="s">
        <v>2015</v>
      </c>
      <c r="B6943" t="s">
        <v>45</v>
      </c>
      <c r="C6943" t="s">
        <v>58</v>
      </c>
      <c r="D6943" t="s">
        <v>2016</v>
      </c>
    </row>
    <row r="6944" spans="1:4" x14ac:dyDescent="0.25">
      <c r="A6944" t="s">
        <v>5188</v>
      </c>
      <c r="B6944" t="s">
        <v>45</v>
      </c>
      <c r="C6944" t="s">
        <v>89</v>
      </c>
      <c r="D6944" t="s">
        <v>5189</v>
      </c>
    </row>
    <row r="6945" spans="1:4" x14ac:dyDescent="0.25">
      <c r="A6945" t="s">
        <v>9203</v>
      </c>
      <c r="B6945" t="s">
        <v>70</v>
      </c>
      <c r="C6945" t="s">
        <v>71</v>
      </c>
      <c r="D6945" t="s">
        <v>9204</v>
      </c>
    </row>
    <row r="6946" spans="1:4" x14ac:dyDescent="0.25">
      <c r="A6946" t="s">
        <v>3904</v>
      </c>
      <c r="B6946" t="s">
        <v>45</v>
      </c>
      <c r="C6946" t="s">
        <v>74</v>
      </c>
      <c r="D6946" t="s">
        <v>3905</v>
      </c>
    </row>
    <row r="6947" spans="1:4" x14ac:dyDescent="0.25">
      <c r="A6947" t="s">
        <v>4891</v>
      </c>
      <c r="B6947" t="s">
        <v>31</v>
      </c>
      <c r="C6947" t="s">
        <v>32</v>
      </c>
      <c r="D6947" t="s">
        <v>4892</v>
      </c>
    </row>
    <row r="6948" spans="1:4" x14ac:dyDescent="0.25">
      <c r="A6948" t="s">
        <v>1231</v>
      </c>
      <c r="B6948" t="s">
        <v>45</v>
      </c>
      <c r="C6948" t="s">
        <v>268</v>
      </c>
      <c r="D6948" t="s">
        <v>1232</v>
      </c>
    </row>
    <row r="6949" spans="1:4" x14ac:dyDescent="0.25">
      <c r="A6949" t="s">
        <v>3696</v>
      </c>
      <c r="B6949" t="s">
        <v>45</v>
      </c>
      <c r="C6949" t="s">
        <v>58</v>
      </c>
      <c r="D6949" t="s">
        <v>3697</v>
      </c>
    </row>
    <row r="6950" spans="1:4" x14ac:dyDescent="0.25">
      <c r="A6950" t="s">
        <v>6603</v>
      </c>
      <c r="B6950" t="s">
        <v>31</v>
      </c>
      <c r="C6950" t="s">
        <v>35</v>
      </c>
      <c r="D6950" t="s">
        <v>6604</v>
      </c>
    </row>
    <row r="6951" spans="1:4" x14ac:dyDescent="0.25">
      <c r="A6951" t="s">
        <v>4501</v>
      </c>
      <c r="B6951" t="s">
        <v>45</v>
      </c>
      <c r="C6951" t="s">
        <v>74</v>
      </c>
      <c r="D6951" t="s">
        <v>4502</v>
      </c>
    </row>
    <row r="6952" spans="1:4" x14ac:dyDescent="0.25">
      <c r="A6952" t="s">
        <v>3814</v>
      </c>
      <c r="B6952" t="s">
        <v>31</v>
      </c>
      <c r="C6952" t="s">
        <v>55</v>
      </c>
      <c r="D6952" t="s">
        <v>3815</v>
      </c>
    </row>
    <row r="6953" spans="1:4" x14ac:dyDescent="0.25">
      <c r="A6953" t="s">
        <v>9211</v>
      </c>
      <c r="B6953" t="s">
        <v>70</v>
      </c>
      <c r="C6953" t="s">
        <v>683</v>
      </c>
      <c r="D6953" t="s">
        <v>9212</v>
      </c>
    </row>
    <row r="6954" spans="1:4" x14ac:dyDescent="0.25">
      <c r="A6954" t="s">
        <v>4745</v>
      </c>
      <c r="B6954" t="s">
        <v>45</v>
      </c>
      <c r="C6954" t="s">
        <v>74</v>
      </c>
      <c r="D6954" t="s">
        <v>4746</v>
      </c>
    </row>
    <row r="6955" spans="1:4" x14ac:dyDescent="0.25">
      <c r="A6955" t="s">
        <v>7016</v>
      </c>
      <c r="B6955" t="s">
        <v>45</v>
      </c>
      <c r="C6955" t="s">
        <v>74</v>
      </c>
      <c r="D6955" t="s">
        <v>7017</v>
      </c>
    </row>
    <row r="6956" spans="1:4" x14ac:dyDescent="0.25">
      <c r="A6956" t="s">
        <v>5656</v>
      </c>
      <c r="B6956" t="s">
        <v>70</v>
      </c>
      <c r="C6956" t="s">
        <v>71</v>
      </c>
      <c r="D6956" t="s">
        <v>5657</v>
      </c>
    </row>
    <row r="6957" spans="1:4" x14ac:dyDescent="0.25">
      <c r="A6957" t="s">
        <v>2991</v>
      </c>
      <c r="B6957" t="s">
        <v>45</v>
      </c>
      <c r="C6957" t="s">
        <v>172</v>
      </c>
      <c r="D6957" t="s">
        <v>2992</v>
      </c>
    </row>
    <row r="6958" spans="1:4" x14ac:dyDescent="0.25">
      <c r="A6958" t="s">
        <v>5524</v>
      </c>
      <c r="B6958" t="s">
        <v>45</v>
      </c>
      <c r="C6958" t="s">
        <v>74</v>
      </c>
      <c r="D6958" t="s">
        <v>5525</v>
      </c>
    </row>
    <row r="6959" spans="1:4" x14ac:dyDescent="0.25">
      <c r="A6959" t="s">
        <v>169</v>
      </c>
      <c r="B6959" t="s">
        <v>31</v>
      </c>
      <c r="C6959" t="s">
        <v>64</v>
      </c>
      <c r="D6959" t="s">
        <v>170</v>
      </c>
    </row>
    <row r="6960" spans="1:4" x14ac:dyDescent="0.25">
      <c r="A6960" t="s">
        <v>760</v>
      </c>
      <c r="B6960" t="s">
        <v>45</v>
      </c>
      <c r="C6960" t="s">
        <v>58</v>
      </c>
      <c r="D6960" t="s">
        <v>761</v>
      </c>
    </row>
    <row r="6961" spans="1:4" x14ac:dyDescent="0.25">
      <c r="A6961" t="s">
        <v>559</v>
      </c>
      <c r="B6961" t="s">
        <v>45</v>
      </c>
      <c r="C6961" t="s">
        <v>89</v>
      </c>
      <c r="D6961" t="s">
        <v>560</v>
      </c>
    </row>
    <row r="6962" spans="1:4" x14ac:dyDescent="0.25">
      <c r="A6962" t="s">
        <v>1902</v>
      </c>
      <c r="B6962" t="s">
        <v>45</v>
      </c>
      <c r="C6962" t="s">
        <v>89</v>
      </c>
      <c r="D6962" t="s">
        <v>1903</v>
      </c>
    </row>
    <row r="6963" spans="1:4" x14ac:dyDescent="0.25">
      <c r="A6963" t="s">
        <v>4070</v>
      </c>
      <c r="B6963" t="s">
        <v>45</v>
      </c>
      <c r="C6963" t="s">
        <v>67</v>
      </c>
      <c r="D6963" t="s">
        <v>4071</v>
      </c>
    </row>
    <row r="6964" spans="1:4" x14ac:dyDescent="0.25">
      <c r="A6964" t="s">
        <v>171</v>
      </c>
      <c r="B6964" t="s">
        <v>45</v>
      </c>
      <c r="C6964" t="s">
        <v>172</v>
      </c>
      <c r="D6964" t="s">
        <v>173</v>
      </c>
    </row>
    <row r="6965" spans="1:4" x14ac:dyDescent="0.25">
      <c r="A6965" t="s">
        <v>6117</v>
      </c>
      <c r="B6965" t="s">
        <v>45</v>
      </c>
      <c r="C6965" t="s">
        <v>67</v>
      </c>
      <c r="D6965" t="s">
        <v>6118</v>
      </c>
    </row>
    <row r="6966" spans="1:4" x14ac:dyDescent="0.25">
      <c r="A6966" t="s">
        <v>2110</v>
      </c>
      <c r="B6966" t="s">
        <v>45</v>
      </c>
      <c r="C6966" t="s">
        <v>74</v>
      </c>
      <c r="D6966" t="s">
        <v>2111</v>
      </c>
    </row>
    <row r="6967" spans="1:4" x14ac:dyDescent="0.25">
      <c r="A6967" t="s">
        <v>5339</v>
      </c>
      <c r="B6967" t="s">
        <v>70</v>
      </c>
      <c r="C6967" t="s">
        <v>160</v>
      </c>
      <c r="D6967" t="s">
        <v>5340</v>
      </c>
    </row>
    <row r="6968" spans="1:4" x14ac:dyDescent="0.25">
      <c r="A6968" t="s">
        <v>1970</v>
      </c>
      <c r="B6968" t="s">
        <v>45</v>
      </c>
      <c r="C6968" t="s">
        <v>74</v>
      </c>
      <c r="D6968" t="s">
        <v>1971</v>
      </c>
    </row>
    <row r="6969" spans="1:4" x14ac:dyDescent="0.25">
      <c r="A6969" t="s">
        <v>7072</v>
      </c>
      <c r="B6969" t="s">
        <v>45</v>
      </c>
      <c r="C6969" t="s">
        <v>89</v>
      </c>
      <c r="D6969" t="s">
        <v>7073</v>
      </c>
    </row>
    <row r="6970" spans="1:4" x14ac:dyDescent="0.25">
      <c r="A6970" t="s">
        <v>3508</v>
      </c>
      <c r="B6970" t="s">
        <v>70</v>
      </c>
      <c r="C6970" t="s">
        <v>71</v>
      </c>
      <c r="D6970" t="s">
        <v>3509</v>
      </c>
    </row>
    <row r="6971" spans="1:4" x14ac:dyDescent="0.25">
      <c r="A6971" t="s">
        <v>2049</v>
      </c>
      <c r="B6971" t="s">
        <v>31</v>
      </c>
      <c r="C6971" t="s">
        <v>64</v>
      </c>
      <c r="D6971" t="s">
        <v>2050</v>
      </c>
    </row>
    <row r="6972" spans="1:4" x14ac:dyDescent="0.25">
      <c r="A6972" t="s">
        <v>6767</v>
      </c>
      <c r="B6972" t="s">
        <v>45</v>
      </c>
      <c r="C6972" t="s">
        <v>58</v>
      </c>
      <c r="D6972" t="s">
        <v>6768</v>
      </c>
    </row>
    <row r="6973" spans="1:4" x14ac:dyDescent="0.25">
      <c r="A6973" t="s">
        <v>857</v>
      </c>
      <c r="B6973" t="s">
        <v>70</v>
      </c>
      <c r="C6973" t="s">
        <v>160</v>
      </c>
      <c r="D6973" t="s">
        <v>858</v>
      </c>
    </row>
    <row r="6974" spans="1:4" x14ac:dyDescent="0.25">
      <c r="A6974" t="s">
        <v>6652</v>
      </c>
      <c r="B6974" t="s">
        <v>70</v>
      </c>
      <c r="C6974" t="s">
        <v>71</v>
      </c>
      <c r="D6974" t="s">
        <v>6653</v>
      </c>
    </row>
    <row r="6975" spans="1:4" x14ac:dyDescent="0.25">
      <c r="A6975" t="s">
        <v>284</v>
      </c>
      <c r="B6975" t="s">
        <v>45</v>
      </c>
      <c r="C6975" t="s">
        <v>74</v>
      </c>
      <c r="D6975" t="s">
        <v>285</v>
      </c>
    </row>
    <row r="6976" spans="1:4" x14ac:dyDescent="0.25">
      <c r="A6976" t="s">
        <v>6854</v>
      </c>
      <c r="B6976" t="s">
        <v>45</v>
      </c>
      <c r="C6976" t="s">
        <v>67</v>
      </c>
      <c r="D6976" t="s">
        <v>6855</v>
      </c>
    </row>
    <row r="6977" spans="1:4" x14ac:dyDescent="0.25">
      <c r="A6977" t="s">
        <v>4570</v>
      </c>
      <c r="B6977" t="s">
        <v>45</v>
      </c>
      <c r="C6977" t="s">
        <v>46</v>
      </c>
      <c r="D6977" t="s">
        <v>4571</v>
      </c>
    </row>
    <row r="6978" spans="1:4" x14ac:dyDescent="0.25">
      <c r="A6978" t="s">
        <v>2438</v>
      </c>
      <c r="B6978" t="s">
        <v>31</v>
      </c>
      <c r="C6978" t="s">
        <v>64</v>
      </c>
      <c r="D6978" t="s">
        <v>2439</v>
      </c>
    </row>
    <row r="6979" spans="1:4" x14ac:dyDescent="0.25">
      <c r="A6979" t="s">
        <v>3901</v>
      </c>
      <c r="B6979" t="s">
        <v>70</v>
      </c>
      <c r="C6979" t="s">
        <v>71</v>
      </c>
      <c r="D6979" t="s">
        <v>3902</v>
      </c>
    </row>
    <row r="6980" spans="1:4" x14ac:dyDescent="0.25">
      <c r="A6980" t="s">
        <v>1438</v>
      </c>
      <c r="B6980" t="s">
        <v>45</v>
      </c>
      <c r="C6980" t="s">
        <v>89</v>
      </c>
      <c r="D6980" t="s">
        <v>1439</v>
      </c>
    </row>
    <row r="6981" spans="1:4" x14ac:dyDescent="0.25">
      <c r="A6981" t="s">
        <v>7724</v>
      </c>
      <c r="B6981" t="s">
        <v>45</v>
      </c>
      <c r="C6981" t="s">
        <v>89</v>
      </c>
      <c r="D6981" t="s">
        <v>7725</v>
      </c>
    </row>
    <row r="6982" spans="1:4" x14ac:dyDescent="0.25">
      <c r="A6982" t="s">
        <v>4321</v>
      </c>
      <c r="B6982" t="s">
        <v>45</v>
      </c>
      <c r="C6982" t="s">
        <v>268</v>
      </c>
      <c r="D6982" t="s">
        <v>4322</v>
      </c>
    </row>
    <row r="6983" spans="1:4" x14ac:dyDescent="0.25">
      <c r="A6983" t="s">
        <v>7067</v>
      </c>
      <c r="B6983" t="s">
        <v>45</v>
      </c>
      <c r="C6983" t="s">
        <v>89</v>
      </c>
      <c r="D6983" t="s">
        <v>7068</v>
      </c>
    </row>
    <row r="6984" spans="1:4" x14ac:dyDescent="0.25">
      <c r="A6984" t="s">
        <v>2110</v>
      </c>
      <c r="B6984" t="s">
        <v>45</v>
      </c>
      <c r="C6984" t="s">
        <v>74</v>
      </c>
      <c r="D6984" t="s">
        <v>2111</v>
      </c>
    </row>
    <row r="6985" spans="1:4" x14ac:dyDescent="0.25">
      <c r="A6985" t="s">
        <v>1575</v>
      </c>
      <c r="B6985" t="s">
        <v>70</v>
      </c>
      <c r="C6985" t="s">
        <v>71</v>
      </c>
      <c r="D6985" t="s">
        <v>1576</v>
      </c>
    </row>
    <row r="6986" spans="1:4" x14ac:dyDescent="0.25">
      <c r="A6986" t="s">
        <v>2136</v>
      </c>
      <c r="B6986" t="s">
        <v>45</v>
      </c>
      <c r="C6986" t="s">
        <v>77</v>
      </c>
      <c r="D6986" t="s">
        <v>2137</v>
      </c>
    </row>
    <row r="6987" spans="1:4" x14ac:dyDescent="0.25">
      <c r="A6987" t="s">
        <v>3053</v>
      </c>
      <c r="B6987" t="s">
        <v>45</v>
      </c>
      <c r="C6987" t="s">
        <v>74</v>
      </c>
      <c r="D6987" t="s">
        <v>3054</v>
      </c>
    </row>
    <row r="6988" spans="1:4" x14ac:dyDescent="0.25">
      <c r="A6988" t="s">
        <v>3430</v>
      </c>
      <c r="B6988" t="s">
        <v>45</v>
      </c>
      <c r="C6988" t="s">
        <v>67</v>
      </c>
      <c r="D6988" t="s">
        <v>3431</v>
      </c>
    </row>
    <row r="6989" spans="1:4" x14ac:dyDescent="0.25">
      <c r="A6989" t="s">
        <v>4323</v>
      </c>
      <c r="B6989" t="s">
        <v>45</v>
      </c>
      <c r="C6989" t="s">
        <v>74</v>
      </c>
      <c r="D6989" t="s">
        <v>4324</v>
      </c>
    </row>
    <row r="6990" spans="1:4" x14ac:dyDescent="0.25">
      <c r="A6990" t="s">
        <v>5620</v>
      </c>
      <c r="B6990" t="s">
        <v>45</v>
      </c>
      <c r="C6990" t="s">
        <v>77</v>
      </c>
      <c r="D6990" t="s">
        <v>5621</v>
      </c>
    </row>
    <row r="6991" spans="1:4" x14ac:dyDescent="0.25">
      <c r="A6991" t="s">
        <v>9234</v>
      </c>
      <c r="B6991" t="s">
        <v>45</v>
      </c>
      <c r="C6991" t="s">
        <v>77</v>
      </c>
      <c r="D6991" t="s">
        <v>9235</v>
      </c>
    </row>
    <row r="6992" spans="1:4" x14ac:dyDescent="0.25">
      <c r="A6992" t="s">
        <v>2596</v>
      </c>
      <c r="B6992" t="s">
        <v>45</v>
      </c>
      <c r="C6992" t="s">
        <v>77</v>
      </c>
      <c r="D6992" t="s">
        <v>2597</v>
      </c>
    </row>
    <row r="6993" spans="1:4" x14ac:dyDescent="0.25">
      <c r="A6993" t="s">
        <v>5841</v>
      </c>
      <c r="B6993" t="s">
        <v>70</v>
      </c>
      <c r="C6993" t="s">
        <v>71</v>
      </c>
      <c r="D6993" t="s">
        <v>5842</v>
      </c>
    </row>
    <row r="6994" spans="1:4" x14ac:dyDescent="0.25">
      <c r="A6994" t="s">
        <v>5279</v>
      </c>
      <c r="B6994" t="s">
        <v>31</v>
      </c>
      <c r="C6994" t="s">
        <v>64</v>
      </c>
      <c r="D6994" t="s">
        <v>5280</v>
      </c>
    </row>
    <row r="6995" spans="1:4" x14ac:dyDescent="0.25">
      <c r="A6995" t="s">
        <v>489</v>
      </c>
      <c r="B6995" t="s">
        <v>45</v>
      </c>
      <c r="C6995" t="s">
        <v>67</v>
      </c>
      <c r="D6995" t="s">
        <v>490</v>
      </c>
    </row>
    <row r="6996" spans="1:4" x14ac:dyDescent="0.25">
      <c r="A6996" t="s">
        <v>1234</v>
      </c>
      <c r="B6996" t="s">
        <v>45</v>
      </c>
      <c r="C6996" t="s">
        <v>67</v>
      </c>
      <c r="D6996" t="s">
        <v>1235</v>
      </c>
    </row>
    <row r="6997" spans="1:4" x14ac:dyDescent="0.25">
      <c r="A6997" t="s">
        <v>4117</v>
      </c>
      <c r="B6997" t="s">
        <v>45</v>
      </c>
      <c r="C6997" t="s">
        <v>77</v>
      </c>
      <c r="D6997" t="s">
        <v>4118</v>
      </c>
    </row>
    <row r="6998" spans="1:4" x14ac:dyDescent="0.25">
      <c r="A6998" t="s">
        <v>674</v>
      </c>
      <c r="B6998" t="s">
        <v>45</v>
      </c>
      <c r="C6998" t="s">
        <v>74</v>
      </c>
      <c r="D6998" t="s">
        <v>675</v>
      </c>
    </row>
    <row r="6999" spans="1:4" x14ac:dyDescent="0.25">
      <c r="A6999" t="s">
        <v>4314</v>
      </c>
      <c r="B6999" t="s">
        <v>45</v>
      </c>
      <c r="C6999" t="s">
        <v>89</v>
      </c>
      <c r="D6999" t="s">
        <v>4315</v>
      </c>
    </row>
    <row r="7000" spans="1:4" x14ac:dyDescent="0.25">
      <c r="A7000" t="s">
        <v>2847</v>
      </c>
      <c r="B7000" t="s">
        <v>45</v>
      </c>
      <c r="C7000" t="s">
        <v>89</v>
      </c>
      <c r="D7000" t="s">
        <v>6820</v>
      </c>
    </row>
    <row r="7001" spans="1:4" x14ac:dyDescent="0.25">
      <c r="A7001" t="s">
        <v>7899</v>
      </c>
      <c r="B7001" t="s">
        <v>45</v>
      </c>
      <c r="C7001" t="s">
        <v>77</v>
      </c>
      <c r="D7001" t="s">
        <v>7900</v>
      </c>
    </row>
    <row r="7002" spans="1:4" x14ac:dyDescent="0.25">
      <c r="A7002" t="s">
        <v>1963</v>
      </c>
      <c r="B7002" t="s">
        <v>45</v>
      </c>
      <c r="C7002" t="s">
        <v>578</v>
      </c>
      <c r="D7002" t="s">
        <v>1964</v>
      </c>
    </row>
    <row r="7003" spans="1:4" x14ac:dyDescent="0.25">
      <c r="A7003" t="s">
        <v>6964</v>
      </c>
      <c r="B7003" t="s">
        <v>31</v>
      </c>
      <c r="C7003" t="s">
        <v>35</v>
      </c>
      <c r="D7003" t="s">
        <v>6965</v>
      </c>
    </row>
    <row r="7004" spans="1:4" x14ac:dyDescent="0.25">
      <c r="A7004" t="s">
        <v>1862</v>
      </c>
      <c r="B7004" t="s">
        <v>31</v>
      </c>
      <c r="C7004" t="s">
        <v>64</v>
      </c>
      <c r="D7004" t="s">
        <v>1863</v>
      </c>
    </row>
    <row r="7005" spans="1:4" x14ac:dyDescent="0.25">
      <c r="A7005" t="s">
        <v>5382</v>
      </c>
      <c r="B7005" t="s">
        <v>45</v>
      </c>
      <c r="C7005" t="s">
        <v>74</v>
      </c>
      <c r="D7005" t="s">
        <v>5383</v>
      </c>
    </row>
    <row r="7006" spans="1:4" x14ac:dyDescent="0.25">
      <c r="A7006" t="s">
        <v>5781</v>
      </c>
      <c r="B7006" t="s">
        <v>45</v>
      </c>
      <c r="C7006" t="s">
        <v>89</v>
      </c>
      <c r="D7006" t="s">
        <v>5782</v>
      </c>
    </row>
    <row r="7007" spans="1:4" x14ac:dyDescent="0.25">
      <c r="A7007" t="s">
        <v>8390</v>
      </c>
      <c r="B7007" t="s">
        <v>31</v>
      </c>
      <c r="C7007" t="s">
        <v>35</v>
      </c>
      <c r="D7007" t="s">
        <v>8391</v>
      </c>
    </row>
    <row r="7008" spans="1:4" x14ac:dyDescent="0.25">
      <c r="A7008" t="s">
        <v>6064</v>
      </c>
      <c r="B7008" t="s">
        <v>31</v>
      </c>
      <c r="C7008" t="s">
        <v>64</v>
      </c>
      <c r="D7008" t="s">
        <v>6065</v>
      </c>
    </row>
    <row r="7009" spans="1:4" x14ac:dyDescent="0.25">
      <c r="A7009" t="s">
        <v>1600</v>
      </c>
      <c r="B7009" t="s">
        <v>45</v>
      </c>
      <c r="C7009" t="s">
        <v>74</v>
      </c>
      <c r="D7009" t="s">
        <v>1601</v>
      </c>
    </row>
    <row r="7010" spans="1:4" x14ac:dyDescent="0.25">
      <c r="A7010" t="s">
        <v>1797</v>
      </c>
      <c r="B7010" t="s">
        <v>31</v>
      </c>
      <c r="C7010" t="s">
        <v>35</v>
      </c>
      <c r="D7010" t="s">
        <v>1798</v>
      </c>
    </row>
    <row r="7011" spans="1:4" x14ac:dyDescent="0.25">
      <c r="A7011" t="s">
        <v>6554</v>
      </c>
      <c r="B7011" t="s">
        <v>31</v>
      </c>
      <c r="C7011" t="s">
        <v>64</v>
      </c>
      <c r="D7011" t="s">
        <v>6555</v>
      </c>
    </row>
    <row r="7012" spans="1:4" x14ac:dyDescent="0.25">
      <c r="A7012" t="s">
        <v>5629</v>
      </c>
      <c r="B7012" t="s">
        <v>45</v>
      </c>
      <c r="C7012" t="s">
        <v>74</v>
      </c>
      <c r="D7012" t="s">
        <v>1221</v>
      </c>
    </row>
    <row r="7013" spans="1:4" x14ac:dyDescent="0.25">
      <c r="A7013" t="s">
        <v>6885</v>
      </c>
      <c r="B7013" t="s">
        <v>45</v>
      </c>
      <c r="C7013" t="s">
        <v>578</v>
      </c>
      <c r="D7013" t="s">
        <v>6886</v>
      </c>
    </row>
    <row r="7014" spans="1:4" x14ac:dyDescent="0.25">
      <c r="A7014" t="s">
        <v>358</v>
      </c>
      <c r="B7014" t="s">
        <v>45</v>
      </c>
      <c r="C7014" t="s">
        <v>77</v>
      </c>
      <c r="D7014" t="s">
        <v>359</v>
      </c>
    </row>
    <row r="7015" spans="1:4" x14ac:dyDescent="0.25">
      <c r="A7015" t="s">
        <v>2614</v>
      </c>
      <c r="B7015" t="s">
        <v>31</v>
      </c>
      <c r="C7015" t="s">
        <v>32</v>
      </c>
      <c r="D7015" t="s">
        <v>2615</v>
      </c>
    </row>
    <row r="7016" spans="1:4" x14ac:dyDescent="0.25">
      <c r="A7016" t="s">
        <v>1611</v>
      </c>
      <c r="B7016" t="s">
        <v>45</v>
      </c>
      <c r="C7016" t="s">
        <v>77</v>
      </c>
      <c r="D7016" t="s">
        <v>1612</v>
      </c>
    </row>
    <row r="7017" spans="1:4" x14ac:dyDescent="0.25">
      <c r="A7017" t="s">
        <v>2640</v>
      </c>
      <c r="B7017" t="s">
        <v>70</v>
      </c>
      <c r="C7017" t="s">
        <v>160</v>
      </c>
      <c r="D7017" t="s">
        <v>2641</v>
      </c>
    </row>
    <row r="7018" spans="1:4" x14ac:dyDescent="0.25">
      <c r="A7018" t="s">
        <v>1822</v>
      </c>
      <c r="B7018" t="s">
        <v>70</v>
      </c>
      <c r="C7018" t="s">
        <v>71</v>
      </c>
      <c r="D7018" t="s">
        <v>1823</v>
      </c>
    </row>
    <row r="7019" spans="1:4" x14ac:dyDescent="0.25">
      <c r="A7019" t="s">
        <v>6172</v>
      </c>
      <c r="B7019" t="s">
        <v>45</v>
      </c>
      <c r="C7019" t="s">
        <v>89</v>
      </c>
      <c r="D7019" t="s">
        <v>6173</v>
      </c>
    </row>
    <row r="7020" spans="1:4" x14ac:dyDescent="0.25">
      <c r="A7020" t="s">
        <v>7390</v>
      </c>
      <c r="B7020" t="s">
        <v>45</v>
      </c>
      <c r="C7020" t="s">
        <v>46</v>
      </c>
      <c r="D7020" t="s">
        <v>7391</v>
      </c>
    </row>
    <row r="7021" spans="1:4" x14ac:dyDescent="0.25">
      <c r="A7021" t="s">
        <v>9253</v>
      </c>
      <c r="B7021" t="s">
        <v>45</v>
      </c>
      <c r="C7021" t="s">
        <v>89</v>
      </c>
      <c r="D7021" t="s">
        <v>9254</v>
      </c>
    </row>
    <row r="7022" spans="1:4" x14ac:dyDescent="0.25">
      <c r="A7022" t="s">
        <v>8581</v>
      </c>
      <c r="B7022" t="s">
        <v>45</v>
      </c>
      <c r="C7022" t="s">
        <v>578</v>
      </c>
      <c r="D7022" t="s">
        <v>8582</v>
      </c>
    </row>
    <row r="7023" spans="1:4" x14ac:dyDescent="0.25">
      <c r="A7023" t="s">
        <v>1022</v>
      </c>
      <c r="B7023" t="s">
        <v>31</v>
      </c>
      <c r="C7023" t="s">
        <v>64</v>
      </c>
      <c r="D7023" t="s">
        <v>1023</v>
      </c>
    </row>
    <row r="7024" spans="1:4" x14ac:dyDescent="0.25">
      <c r="A7024" t="s">
        <v>1646</v>
      </c>
      <c r="B7024" t="s">
        <v>70</v>
      </c>
      <c r="C7024" t="s">
        <v>71</v>
      </c>
      <c r="D7024" t="s">
        <v>1647</v>
      </c>
    </row>
    <row r="7025" spans="1:4" x14ac:dyDescent="0.25">
      <c r="A7025" t="s">
        <v>2785</v>
      </c>
      <c r="B7025" t="s">
        <v>45</v>
      </c>
      <c r="C7025" t="s">
        <v>89</v>
      </c>
      <c r="D7025" t="s">
        <v>2786</v>
      </c>
    </row>
    <row r="7026" spans="1:4" x14ac:dyDescent="0.25">
      <c r="A7026" t="s">
        <v>4080</v>
      </c>
      <c r="B7026" t="s">
        <v>45</v>
      </c>
      <c r="C7026" t="s">
        <v>89</v>
      </c>
      <c r="D7026" t="s">
        <v>4081</v>
      </c>
    </row>
    <row r="7027" spans="1:4" x14ac:dyDescent="0.25">
      <c r="A7027" t="s">
        <v>2053</v>
      </c>
      <c r="B7027" t="s">
        <v>70</v>
      </c>
      <c r="C7027" t="s">
        <v>71</v>
      </c>
      <c r="D7027" t="s">
        <v>2054</v>
      </c>
    </row>
    <row r="7028" spans="1:4" x14ac:dyDescent="0.25">
      <c r="A7028" t="s">
        <v>8880</v>
      </c>
      <c r="B7028" t="s">
        <v>45</v>
      </c>
      <c r="C7028" t="s">
        <v>74</v>
      </c>
      <c r="D7028" t="s">
        <v>8881</v>
      </c>
    </row>
    <row r="7029" spans="1:4" x14ac:dyDescent="0.25">
      <c r="A7029" t="s">
        <v>2777</v>
      </c>
      <c r="B7029" t="s">
        <v>45</v>
      </c>
      <c r="C7029" t="s">
        <v>46</v>
      </c>
      <c r="D7029" t="s">
        <v>2778</v>
      </c>
    </row>
    <row r="7030" spans="1:4" x14ac:dyDescent="0.25">
      <c r="A7030" t="s">
        <v>3873</v>
      </c>
      <c r="B7030" t="s">
        <v>45</v>
      </c>
      <c r="C7030" t="s">
        <v>89</v>
      </c>
      <c r="D7030" t="s">
        <v>3874</v>
      </c>
    </row>
    <row r="7031" spans="1:4" x14ac:dyDescent="0.25">
      <c r="A7031" t="s">
        <v>4780</v>
      </c>
      <c r="B7031" t="s">
        <v>45</v>
      </c>
      <c r="C7031" t="s">
        <v>58</v>
      </c>
      <c r="D7031" t="s">
        <v>2660</v>
      </c>
    </row>
    <row r="7032" spans="1:4" x14ac:dyDescent="0.25">
      <c r="A7032" t="s">
        <v>6693</v>
      </c>
      <c r="B7032" t="s">
        <v>70</v>
      </c>
      <c r="C7032" t="s">
        <v>160</v>
      </c>
      <c r="D7032" t="s">
        <v>6694</v>
      </c>
    </row>
    <row r="7033" spans="1:4" x14ac:dyDescent="0.25">
      <c r="A7033" t="s">
        <v>1161</v>
      </c>
      <c r="B7033" t="s">
        <v>45</v>
      </c>
      <c r="C7033" t="s">
        <v>67</v>
      </c>
      <c r="D7033" t="s">
        <v>1162</v>
      </c>
    </row>
    <row r="7034" spans="1:4" x14ac:dyDescent="0.25">
      <c r="A7034" t="s">
        <v>4847</v>
      </c>
      <c r="B7034" t="s">
        <v>31</v>
      </c>
      <c r="C7034" t="s">
        <v>35</v>
      </c>
      <c r="D7034" t="s">
        <v>4848</v>
      </c>
    </row>
    <row r="7035" spans="1:4" x14ac:dyDescent="0.25">
      <c r="A7035" t="s">
        <v>2779</v>
      </c>
      <c r="B7035" t="s">
        <v>45</v>
      </c>
      <c r="C7035" t="s">
        <v>74</v>
      </c>
      <c r="D7035" t="s">
        <v>2780</v>
      </c>
    </row>
    <row r="7036" spans="1:4" x14ac:dyDescent="0.25">
      <c r="A7036" t="s">
        <v>3529</v>
      </c>
      <c r="B7036" t="s">
        <v>45</v>
      </c>
      <c r="C7036" t="s">
        <v>74</v>
      </c>
      <c r="D7036" t="s">
        <v>3530</v>
      </c>
    </row>
    <row r="7037" spans="1:4" x14ac:dyDescent="0.25">
      <c r="A7037" t="s">
        <v>2481</v>
      </c>
      <c r="B7037" t="s">
        <v>31</v>
      </c>
      <c r="C7037" t="s">
        <v>35</v>
      </c>
      <c r="D7037" t="s">
        <v>2482</v>
      </c>
    </row>
    <row r="7038" spans="1:4" x14ac:dyDescent="0.25">
      <c r="A7038" t="s">
        <v>3319</v>
      </c>
      <c r="B7038" t="s">
        <v>70</v>
      </c>
      <c r="C7038" t="s">
        <v>1218</v>
      </c>
      <c r="D7038" t="s">
        <v>3320</v>
      </c>
    </row>
    <row r="7039" spans="1:4" x14ac:dyDescent="0.25">
      <c r="A7039" t="s">
        <v>5443</v>
      </c>
      <c r="B7039" t="s">
        <v>45</v>
      </c>
      <c r="C7039" t="s">
        <v>89</v>
      </c>
      <c r="D7039" t="s">
        <v>5444</v>
      </c>
    </row>
    <row r="7040" spans="1:4" x14ac:dyDescent="0.25">
      <c r="A7040" t="s">
        <v>9262</v>
      </c>
      <c r="B7040" t="s">
        <v>45</v>
      </c>
      <c r="C7040" t="s">
        <v>67</v>
      </c>
      <c r="D7040" t="s">
        <v>9263</v>
      </c>
    </row>
    <row r="7041" spans="1:4" x14ac:dyDescent="0.25">
      <c r="A7041" t="s">
        <v>935</v>
      </c>
      <c r="B7041" t="s">
        <v>45</v>
      </c>
      <c r="C7041" t="s">
        <v>58</v>
      </c>
      <c r="D7041" t="s">
        <v>936</v>
      </c>
    </row>
    <row r="7042" spans="1:4" x14ac:dyDescent="0.25">
      <c r="A7042" t="s">
        <v>5495</v>
      </c>
      <c r="B7042" t="s">
        <v>45</v>
      </c>
      <c r="C7042" t="s">
        <v>74</v>
      </c>
      <c r="D7042" t="s">
        <v>5496</v>
      </c>
    </row>
    <row r="7043" spans="1:4" x14ac:dyDescent="0.25">
      <c r="A7043" t="s">
        <v>5279</v>
      </c>
      <c r="B7043" t="s">
        <v>31</v>
      </c>
      <c r="C7043" t="s">
        <v>64</v>
      </c>
      <c r="D7043" t="s">
        <v>5280</v>
      </c>
    </row>
    <row r="7044" spans="1:4" x14ac:dyDescent="0.25">
      <c r="A7044" t="s">
        <v>7671</v>
      </c>
      <c r="B7044" t="s">
        <v>70</v>
      </c>
      <c r="C7044" t="s">
        <v>1218</v>
      </c>
      <c r="D7044" t="s">
        <v>7672</v>
      </c>
    </row>
    <row r="7045" spans="1:4" x14ac:dyDescent="0.25">
      <c r="A7045" t="s">
        <v>1843</v>
      </c>
      <c r="B7045" t="s">
        <v>31</v>
      </c>
      <c r="C7045" t="s">
        <v>35</v>
      </c>
      <c r="D7045" t="s">
        <v>1844</v>
      </c>
    </row>
    <row r="7046" spans="1:4" x14ac:dyDescent="0.25">
      <c r="A7046" t="s">
        <v>5418</v>
      </c>
      <c r="B7046" t="s">
        <v>45</v>
      </c>
      <c r="C7046" t="s">
        <v>578</v>
      </c>
      <c r="D7046" t="s">
        <v>5419</v>
      </c>
    </row>
    <row r="7047" spans="1:4" x14ac:dyDescent="0.25">
      <c r="A7047" t="s">
        <v>4868</v>
      </c>
      <c r="B7047" t="s">
        <v>45</v>
      </c>
      <c r="C7047" t="s">
        <v>89</v>
      </c>
      <c r="D7047" t="s">
        <v>4869</v>
      </c>
    </row>
    <row r="7048" spans="1:4" x14ac:dyDescent="0.25">
      <c r="A7048" t="s">
        <v>884</v>
      </c>
      <c r="B7048" t="s">
        <v>31</v>
      </c>
      <c r="C7048" t="s">
        <v>55</v>
      </c>
      <c r="D7048" t="s">
        <v>885</v>
      </c>
    </row>
    <row r="7049" spans="1:4" x14ac:dyDescent="0.25">
      <c r="A7049" t="s">
        <v>1182</v>
      </c>
      <c r="B7049" t="s">
        <v>70</v>
      </c>
      <c r="C7049" t="s">
        <v>160</v>
      </c>
      <c r="D7049" t="s">
        <v>1183</v>
      </c>
    </row>
    <row r="7050" spans="1:4" x14ac:dyDescent="0.25">
      <c r="A7050" t="s">
        <v>6752</v>
      </c>
      <c r="B7050" t="s">
        <v>45</v>
      </c>
      <c r="C7050" t="s">
        <v>89</v>
      </c>
      <c r="D7050" t="s">
        <v>6753</v>
      </c>
    </row>
    <row r="7051" spans="1:4" x14ac:dyDescent="0.25">
      <c r="A7051" t="s">
        <v>6954</v>
      </c>
      <c r="B7051" t="s">
        <v>45</v>
      </c>
      <c r="C7051" t="s">
        <v>67</v>
      </c>
      <c r="D7051" t="s">
        <v>6955</v>
      </c>
    </row>
    <row r="7052" spans="1:4" x14ac:dyDescent="0.25">
      <c r="A7052" t="s">
        <v>1090</v>
      </c>
      <c r="B7052" t="s">
        <v>45</v>
      </c>
      <c r="C7052" t="s">
        <v>74</v>
      </c>
      <c r="D7052" t="s">
        <v>1091</v>
      </c>
    </row>
    <row r="7053" spans="1:4" x14ac:dyDescent="0.25">
      <c r="A7053" t="s">
        <v>8418</v>
      </c>
      <c r="B7053" t="s">
        <v>45</v>
      </c>
      <c r="C7053" t="s">
        <v>67</v>
      </c>
      <c r="D7053" t="s">
        <v>8419</v>
      </c>
    </row>
    <row r="7054" spans="1:4" x14ac:dyDescent="0.25">
      <c r="A7054" t="s">
        <v>4713</v>
      </c>
      <c r="B7054" t="s">
        <v>45</v>
      </c>
      <c r="C7054" t="s">
        <v>89</v>
      </c>
      <c r="D7054" t="s">
        <v>4714</v>
      </c>
    </row>
    <row r="7055" spans="1:4" x14ac:dyDescent="0.25">
      <c r="A7055" t="s">
        <v>2469</v>
      </c>
      <c r="B7055" t="s">
        <v>70</v>
      </c>
      <c r="C7055" t="s">
        <v>160</v>
      </c>
      <c r="D7055" t="s">
        <v>2470</v>
      </c>
    </row>
    <row r="7056" spans="1:4" x14ac:dyDescent="0.25">
      <c r="A7056" t="s">
        <v>4847</v>
      </c>
      <c r="B7056" t="s">
        <v>31</v>
      </c>
      <c r="C7056" t="s">
        <v>35</v>
      </c>
      <c r="D7056" t="s">
        <v>4848</v>
      </c>
    </row>
    <row r="7057" spans="1:4" x14ac:dyDescent="0.25">
      <c r="A7057" t="s">
        <v>2051</v>
      </c>
      <c r="B7057" t="s">
        <v>45</v>
      </c>
      <c r="C7057" t="s">
        <v>74</v>
      </c>
      <c r="D7057" t="s">
        <v>2052</v>
      </c>
    </row>
    <row r="7058" spans="1:4" x14ac:dyDescent="0.25">
      <c r="A7058" t="s">
        <v>3228</v>
      </c>
      <c r="B7058" t="s">
        <v>45</v>
      </c>
      <c r="C7058" t="s">
        <v>74</v>
      </c>
      <c r="D7058" t="s">
        <v>3229</v>
      </c>
    </row>
    <row r="7059" spans="1:4" x14ac:dyDescent="0.25">
      <c r="A7059" t="s">
        <v>3497</v>
      </c>
      <c r="B7059" t="s">
        <v>31</v>
      </c>
      <c r="C7059" t="s">
        <v>55</v>
      </c>
      <c r="D7059" t="s">
        <v>3498</v>
      </c>
    </row>
    <row r="7060" spans="1:4" x14ac:dyDescent="0.25">
      <c r="A7060" t="s">
        <v>8530</v>
      </c>
      <c r="B7060" t="s">
        <v>45</v>
      </c>
      <c r="C7060" t="s">
        <v>58</v>
      </c>
      <c r="D7060" t="s">
        <v>8531</v>
      </c>
    </row>
    <row r="7061" spans="1:4" x14ac:dyDescent="0.25">
      <c r="A7061" t="s">
        <v>2280</v>
      </c>
      <c r="B7061" t="s">
        <v>45</v>
      </c>
      <c r="C7061" t="s">
        <v>77</v>
      </c>
      <c r="D7061" t="s">
        <v>2281</v>
      </c>
    </row>
    <row r="7062" spans="1:4" x14ac:dyDescent="0.25">
      <c r="A7062" t="s">
        <v>9271</v>
      </c>
      <c r="B7062" t="s">
        <v>45</v>
      </c>
      <c r="C7062" t="s">
        <v>74</v>
      </c>
      <c r="D7062" t="s">
        <v>9272</v>
      </c>
    </row>
    <row r="7063" spans="1:4" x14ac:dyDescent="0.25">
      <c r="A7063" t="s">
        <v>3437</v>
      </c>
      <c r="B7063" t="s">
        <v>45</v>
      </c>
      <c r="C7063" t="s">
        <v>74</v>
      </c>
      <c r="D7063" t="s">
        <v>3438</v>
      </c>
    </row>
    <row r="7064" spans="1:4" x14ac:dyDescent="0.25">
      <c r="A7064" t="s">
        <v>8412</v>
      </c>
      <c r="B7064" t="s">
        <v>45</v>
      </c>
      <c r="C7064" t="s">
        <v>172</v>
      </c>
      <c r="D7064" t="s">
        <v>8064</v>
      </c>
    </row>
    <row r="7065" spans="1:4" x14ac:dyDescent="0.25">
      <c r="A7065" t="s">
        <v>6821</v>
      </c>
      <c r="B7065" t="s">
        <v>45</v>
      </c>
      <c r="C7065" t="s">
        <v>578</v>
      </c>
      <c r="D7065" t="s">
        <v>6822</v>
      </c>
    </row>
    <row r="7066" spans="1:4" x14ac:dyDescent="0.25">
      <c r="A7066" t="s">
        <v>3627</v>
      </c>
      <c r="B7066" t="s">
        <v>45</v>
      </c>
      <c r="C7066" t="s">
        <v>77</v>
      </c>
      <c r="D7066" t="s">
        <v>3628</v>
      </c>
    </row>
    <row r="7067" spans="1:4" x14ac:dyDescent="0.25">
      <c r="A7067" t="s">
        <v>2876</v>
      </c>
      <c r="B7067" t="s">
        <v>45</v>
      </c>
      <c r="C7067" t="s">
        <v>58</v>
      </c>
      <c r="D7067" t="s">
        <v>2877</v>
      </c>
    </row>
    <row r="7068" spans="1:4" x14ac:dyDescent="0.25">
      <c r="A7068" t="s">
        <v>5995</v>
      </c>
      <c r="B7068" t="s">
        <v>45</v>
      </c>
      <c r="C7068" t="s">
        <v>89</v>
      </c>
      <c r="D7068" t="s">
        <v>5996</v>
      </c>
    </row>
    <row r="7069" spans="1:4" x14ac:dyDescent="0.25">
      <c r="A7069" t="s">
        <v>795</v>
      </c>
      <c r="B7069" t="s">
        <v>45</v>
      </c>
      <c r="C7069" t="s">
        <v>74</v>
      </c>
      <c r="D7069" t="s">
        <v>796</v>
      </c>
    </row>
    <row r="7070" spans="1:4" x14ac:dyDescent="0.25">
      <c r="A7070" t="s">
        <v>2701</v>
      </c>
      <c r="B7070" t="s">
        <v>45</v>
      </c>
      <c r="C7070" t="s">
        <v>89</v>
      </c>
      <c r="D7070" t="s">
        <v>2702</v>
      </c>
    </row>
    <row r="7071" spans="1:4" x14ac:dyDescent="0.25">
      <c r="A7071" t="s">
        <v>1771</v>
      </c>
      <c r="B7071" t="s">
        <v>45</v>
      </c>
      <c r="C7071" t="s">
        <v>89</v>
      </c>
      <c r="D7071" t="s">
        <v>1772</v>
      </c>
    </row>
    <row r="7072" spans="1:4" x14ac:dyDescent="0.25">
      <c r="A7072" t="s">
        <v>2376</v>
      </c>
      <c r="B7072" t="s">
        <v>45</v>
      </c>
      <c r="C7072" t="s">
        <v>89</v>
      </c>
      <c r="D7072" t="s">
        <v>2377</v>
      </c>
    </row>
    <row r="7073" spans="1:4" x14ac:dyDescent="0.25">
      <c r="A7073" t="s">
        <v>6260</v>
      </c>
      <c r="B7073" t="s">
        <v>45</v>
      </c>
      <c r="C7073" t="s">
        <v>67</v>
      </c>
      <c r="D7073" t="s">
        <v>6261</v>
      </c>
    </row>
    <row r="7074" spans="1:4" x14ac:dyDescent="0.25">
      <c r="A7074" t="s">
        <v>4454</v>
      </c>
      <c r="B7074" t="s">
        <v>45</v>
      </c>
      <c r="C7074" t="s">
        <v>89</v>
      </c>
      <c r="D7074" t="s">
        <v>4455</v>
      </c>
    </row>
    <row r="7075" spans="1:4" x14ac:dyDescent="0.25">
      <c r="A7075" t="s">
        <v>1569</v>
      </c>
      <c r="B7075" t="s">
        <v>45</v>
      </c>
      <c r="C7075" t="s">
        <v>67</v>
      </c>
      <c r="D7075" t="s">
        <v>1570</v>
      </c>
    </row>
    <row r="7076" spans="1:4" x14ac:dyDescent="0.25">
      <c r="A7076" t="s">
        <v>3885</v>
      </c>
      <c r="B7076" t="s">
        <v>45</v>
      </c>
      <c r="C7076" t="s">
        <v>74</v>
      </c>
      <c r="D7076" t="s">
        <v>1216</v>
      </c>
    </row>
    <row r="7077" spans="1:4" x14ac:dyDescent="0.25">
      <c r="A7077" t="s">
        <v>4225</v>
      </c>
      <c r="B7077" t="s">
        <v>45</v>
      </c>
      <c r="C7077" t="s">
        <v>578</v>
      </c>
      <c r="D7077" t="s">
        <v>4226</v>
      </c>
    </row>
    <row r="7078" spans="1:4" x14ac:dyDescent="0.25">
      <c r="A7078" t="s">
        <v>2340</v>
      </c>
      <c r="B7078" t="s">
        <v>45</v>
      </c>
      <c r="C7078" t="s">
        <v>172</v>
      </c>
      <c r="D7078" t="s">
        <v>2341</v>
      </c>
    </row>
    <row r="7079" spans="1:4" x14ac:dyDescent="0.25">
      <c r="A7079" t="s">
        <v>2476</v>
      </c>
      <c r="B7079" t="s">
        <v>45</v>
      </c>
      <c r="C7079" t="s">
        <v>74</v>
      </c>
      <c r="D7079" t="s">
        <v>2477</v>
      </c>
    </row>
    <row r="7080" spans="1:4" x14ac:dyDescent="0.25">
      <c r="A7080" t="s">
        <v>5947</v>
      </c>
      <c r="B7080" t="s">
        <v>45</v>
      </c>
      <c r="C7080" t="s">
        <v>77</v>
      </c>
      <c r="D7080" t="s">
        <v>5948</v>
      </c>
    </row>
    <row r="7081" spans="1:4" x14ac:dyDescent="0.25">
      <c r="A7081" t="s">
        <v>1893</v>
      </c>
      <c r="B7081" t="s">
        <v>45</v>
      </c>
      <c r="C7081" t="s">
        <v>67</v>
      </c>
      <c r="D7081" t="s">
        <v>1894</v>
      </c>
    </row>
    <row r="7082" spans="1:4" x14ac:dyDescent="0.25">
      <c r="A7082" t="s">
        <v>509</v>
      </c>
      <c r="B7082" t="s">
        <v>31</v>
      </c>
      <c r="C7082" t="s">
        <v>55</v>
      </c>
      <c r="D7082" t="s">
        <v>510</v>
      </c>
    </row>
    <row r="7083" spans="1:4" x14ac:dyDescent="0.25">
      <c r="A7083" t="s">
        <v>2710</v>
      </c>
      <c r="B7083" t="s">
        <v>70</v>
      </c>
      <c r="C7083" t="s">
        <v>160</v>
      </c>
      <c r="D7083" t="s">
        <v>4271</v>
      </c>
    </row>
    <row r="7084" spans="1:4" x14ac:dyDescent="0.25">
      <c r="A7084" t="s">
        <v>5942</v>
      </c>
      <c r="B7084" t="s">
        <v>45</v>
      </c>
      <c r="C7084" t="s">
        <v>74</v>
      </c>
      <c r="D7084" t="s">
        <v>5943</v>
      </c>
    </row>
    <row r="7085" spans="1:4" x14ac:dyDescent="0.25">
      <c r="A7085" t="s">
        <v>5178</v>
      </c>
      <c r="B7085" t="s">
        <v>45</v>
      </c>
      <c r="C7085" t="s">
        <v>67</v>
      </c>
      <c r="D7085" t="s">
        <v>5179</v>
      </c>
    </row>
    <row r="7086" spans="1:4" x14ac:dyDescent="0.25">
      <c r="A7086" t="s">
        <v>3706</v>
      </c>
      <c r="B7086" t="s">
        <v>70</v>
      </c>
      <c r="C7086" t="s">
        <v>71</v>
      </c>
      <c r="D7086" t="s">
        <v>3707</v>
      </c>
    </row>
    <row r="7087" spans="1:4" x14ac:dyDescent="0.25">
      <c r="A7087" t="s">
        <v>6723</v>
      </c>
      <c r="B7087" t="s">
        <v>45</v>
      </c>
      <c r="C7087" t="s">
        <v>74</v>
      </c>
      <c r="D7087" t="s">
        <v>6724</v>
      </c>
    </row>
    <row r="7088" spans="1:4" x14ac:dyDescent="0.25">
      <c r="A7088" t="s">
        <v>5902</v>
      </c>
      <c r="B7088" t="s">
        <v>45</v>
      </c>
      <c r="C7088" t="s">
        <v>578</v>
      </c>
      <c r="D7088" t="s">
        <v>5903</v>
      </c>
    </row>
    <row r="7089" spans="1:4" x14ac:dyDescent="0.25">
      <c r="A7089" t="s">
        <v>5276</v>
      </c>
      <c r="B7089" t="s">
        <v>45</v>
      </c>
      <c r="C7089" t="s">
        <v>58</v>
      </c>
      <c r="D7089" t="s">
        <v>5277</v>
      </c>
    </row>
    <row r="7090" spans="1:4" x14ac:dyDescent="0.25">
      <c r="A7090" t="s">
        <v>4140</v>
      </c>
      <c r="B7090" t="s">
        <v>45</v>
      </c>
      <c r="C7090" t="s">
        <v>67</v>
      </c>
      <c r="D7090" t="s">
        <v>4141</v>
      </c>
    </row>
    <row r="7091" spans="1:4" x14ac:dyDescent="0.25">
      <c r="A7091" t="s">
        <v>4769</v>
      </c>
      <c r="B7091" t="s">
        <v>70</v>
      </c>
      <c r="C7091" t="s">
        <v>71</v>
      </c>
      <c r="D7091" t="s">
        <v>4770</v>
      </c>
    </row>
    <row r="7092" spans="1:4" x14ac:dyDescent="0.25">
      <c r="A7092" t="s">
        <v>1056</v>
      </c>
      <c r="B7092" t="s">
        <v>45</v>
      </c>
      <c r="C7092" t="s">
        <v>89</v>
      </c>
      <c r="D7092" t="s">
        <v>185</v>
      </c>
    </row>
    <row r="7093" spans="1:4" x14ac:dyDescent="0.25">
      <c r="A7093" t="s">
        <v>5375</v>
      </c>
      <c r="B7093" t="s">
        <v>45</v>
      </c>
      <c r="C7093" t="s">
        <v>77</v>
      </c>
      <c r="D7093" t="s">
        <v>5376</v>
      </c>
    </row>
    <row r="7094" spans="1:4" x14ac:dyDescent="0.25">
      <c r="A7094" t="s">
        <v>5771</v>
      </c>
      <c r="B7094" t="s">
        <v>45</v>
      </c>
      <c r="C7094" t="s">
        <v>67</v>
      </c>
      <c r="D7094" t="s">
        <v>5772</v>
      </c>
    </row>
    <row r="7095" spans="1:4" x14ac:dyDescent="0.25">
      <c r="A7095" t="s">
        <v>6659</v>
      </c>
      <c r="B7095" t="s">
        <v>45</v>
      </c>
      <c r="C7095" t="s">
        <v>89</v>
      </c>
      <c r="D7095" t="s">
        <v>6660</v>
      </c>
    </row>
    <row r="7096" spans="1:4" x14ac:dyDescent="0.25">
      <c r="A7096" t="s">
        <v>1182</v>
      </c>
      <c r="B7096" t="s">
        <v>70</v>
      </c>
      <c r="C7096" t="s">
        <v>160</v>
      </c>
      <c r="D7096" t="s">
        <v>1183</v>
      </c>
    </row>
    <row r="7097" spans="1:4" x14ac:dyDescent="0.25">
      <c r="A7097" t="s">
        <v>3918</v>
      </c>
      <c r="B7097" t="s">
        <v>45</v>
      </c>
      <c r="C7097" t="s">
        <v>74</v>
      </c>
      <c r="D7097" t="s">
        <v>3919</v>
      </c>
    </row>
    <row r="7098" spans="1:4" x14ac:dyDescent="0.25">
      <c r="A7098" t="s">
        <v>6997</v>
      </c>
      <c r="B7098" t="s">
        <v>45</v>
      </c>
      <c r="C7098" t="s">
        <v>74</v>
      </c>
      <c r="D7098" t="s">
        <v>6998</v>
      </c>
    </row>
    <row r="7099" spans="1:4" x14ac:dyDescent="0.25">
      <c r="A7099" t="s">
        <v>3351</v>
      </c>
      <c r="B7099" t="s">
        <v>45</v>
      </c>
      <c r="C7099" t="s">
        <v>74</v>
      </c>
      <c r="D7099" t="s">
        <v>3352</v>
      </c>
    </row>
    <row r="7100" spans="1:4" x14ac:dyDescent="0.25">
      <c r="A7100" t="s">
        <v>8186</v>
      </c>
      <c r="B7100" t="s">
        <v>45</v>
      </c>
      <c r="C7100" t="s">
        <v>89</v>
      </c>
      <c r="D7100" t="s">
        <v>8187</v>
      </c>
    </row>
    <row r="7101" spans="1:4" x14ac:dyDescent="0.25">
      <c r="A7101" t="s">
        <v>8186</v>
      </c>
      <c r="B7101" t="s">
        <v>45</v>
      </c>
      <c r="C7101" t="s">
        <v>89</v>
      </c>
      <c r="D7101" t="s">
        <v>8187</v>
      </c>
    </row>
    <row r="7102" spans="1:4" x14ac:dyDescent="0.25">
      <c r="A7102" t="s">
        <v>4695</v>
      </c>
      <c r="B7102" t="s">
        <v>45</v>
      </c>
      <c r="C7102" t="s">
        <v>172</v>
      </c>
      <c r="D7102" t="s">
        <v>670</v>
      </c>
    </row>
    <row r="7103" spans="1:4" x14ac:dyDescent="0.25">
      <c r="A7103" t="s">
        <v>184</v>
      </c>
      <c r="B7103" t="s">
        <v>45</v>
      </c>
      <c r="C7103" t="s">
        <v>89</v>
      </c>
      <c r="D7103" t="s">
        <v>185</v>
      </c>
    </row>
    <row r="7104" spans="1:4" x14ac:dyDescent="0.25">
      <c r="A7104" t="s">
        <v>1375</v>
      </c>
      <c r="B7104" t="s">
        <v>45</v>
      </c>
      <c r="C7104" t="s">
        <v>74</v>
      </c>
      <c r="D7104" t="s">
        <v>1376</v>
      </c>
    </row>
    <row r="7105" spans="1:4" x14ac:dyDescent="0.25">
      <c r="A7105" t="s">
        <v>7571</v>
      </c>
      <c r="B7105" t="s">
        <v>45</v>
      </c>
      <c r="C7105" t="s">
        <v>58</v>
      </c>
      <c r="D7105" t="s">
        <v>7572</v>
      </c>
    </row>
    <row r="7106" spans="1:4" x14ac:dyDescent="0.25">
      <c r="A7106" t="s">
        <v>1282</v>
      </c>
      <c r="B7106" t="s">
        <v>31</v>
      </c>
      <c r="C7106" t="s">
        <v>35</v>
      </c>
      <c r="D7106" t="s">
        <v>1283</v>
      </c>
    </row>
    <row r="7107" spans="1:4" x14ac:dyDescent="0.25">
      <c r="A7107" t="s">
        <v>5662</v>
      </c>
      <c r="B7107" t="s">
        <v>31</v>
      </c>
      <c r="C7107" t="s">
        <v>64</v>
      </c>
      <c r="D7107" t="s">
        <v>5663</v>
      </c>
    </row>
    <row r="7108" spans="1:4" x14ac:dyDescent="0.25">
      <c r="A7108" t="s">
        <v>7153</v>
      </c>
      <c r="B7108" t="s">
        <v>70</v>
      </c>
      <c r="C7108" t="s">
        <v>160</v>
      </c>
      <c r="D7108" t="s">
        <v>7154</v>
      </c>
    </row>
    <row r="7109" spans="1:4" x14ac:dyDescent="0.25">
      <c r="A7109" t="s">
        <v>2790</v>
      </c>
      <c r="B7109" t="s">
        <v>70</v>
      </c>
      <c r="C7109" t="s">
        <v>71</v>
      </c>
      <c r="D7109" t="s">
        <v>2791</v>
      </c>
    </row>
    <row r="7110" spans="1:4" x14ac:dyDescent="0.25">
      <c r="A7110" t="s">
        <v>4818</v>
      </c>
      <c r="B7110" t="s">
        <v>45</v>
      </c>
      <c r="C7110" t="s">
        <v>67</v>
      </c>
      <c r="D7110" t="s">
        <v>4819</v>
      </c>
    </row>
    <row r="7111" spans="1:4" x14ac:dyDescent="0.25">
      <c r="A7111" t="s">
        <v>685</v>
      </c>
      <c r="B7111" t="s">
        <v>45</v>
      </c>
      <c r="C7111" t="s">
        <v>58</v>
      </c>
      <c r="D7111" t="s">
        <v>686</v>
      </c>
    </row>
    <row r="7112" spans="1:4" x14ac:dyDescent="0.25">
      <c r="A7112" t="s">
        <v>6821</v>
      </c>
      <c r="B7112" t="s">
        <v>45</v>
      </c>
      <c r="C7112" t="s">
        <v>578</v>
      </c>
      <c r="D7112" t="s">
        <v>6822</v>
      </c>
    </row>
    <row r="7113" spans="1:4" x14ac:dyDescent="0.25">
      <c r="A7113" t="s">
        <v>3560</v>
      </c>
      <c r="B7113" t="s">
        <v>45</v>
      </c>
      <c r="C7113" t="s">
        <v>67</v>
      </c>
      <c r="D7113" t="s">
        <v>3561</v>
      </c>
    </row>
    <row r="7114" spans="1:4" x14ac:dyDescent="0.25">
      <c r="A7114" t="s">
        <v>577</v>
      </c>
      <c r="B7114" t="s">
        <v>45</v>
      </c>
      <c r="C7114" t="s">
        <v>578</v>
      </c>
      <c r="D7114" t="s">
        <v>579</v>
      </c>
    </row>
    <row r="7115" spans="1:4" x14ac:dyDescent="0.25">
      <c r="A7115" t="s">
        <v>6145</v>
      </c>
      <c r="B7115" t="s">
        <v>45</v>
      </c>
      <c r="C7115" t="s">
        <v>74</v>
      </c>
      <c r="D7115" t="s">
        <v>6146</v>
      </c>
    </row>
    <row r="7116" spans="1:4" x14ac:dyDescent="0.25">
      <c r="A7116" t="s">
        <v>7505</v>
      </c>
      <c r="B7116" t="s">
        <v>31</v>
      </c>
      <c r="C7116" t="s">
        <v>55</v>
      </c>
      <c r="D7116" t="s">
        <v>7506</v>
      </c>
    </row>
    <row r="7117" spans="1:4" x14ac:dyDescent="0.25">
      <c r="A7117" t="s">
        <v>749</v>
      </c>
      <c r="B7117" t="s">
        <v>45</v>
      </c>
      <c r="C7117" t="s">
        <v>74</v>
      </c>
      <c r="D7117" t="s">
        <v>750</v>
      </c>
    </row>
    <row r="7118" spans="1:4" x14ac:dyDescent="0.25">
      <c r="A7118" t="s">
        <v>4344</v>
      </c>
      <c r="B7118" t="s">
        <v>45</v>
      </c>
      <c r="C7118" t="s">
        <v>89</v>
      </c>
      <c r="D7118" t="s">
        <v>4345</v>
      </c>
    </row>
    <row r="7119" spans="1:4" x14ac:dyDescent="0.25">
      <c r="A7119" t="s">
        <v>5493</v>
      </c>
      <c r="B7119" t="s">
        <v>45</v>
      </c>
      <c r="C7119" t="s">
        <v>74</v>
      </c>
      <c r="D7119" t="s">
        <v>5494</v>
      </c>
    </row>
    <row r="7120" spans="1:4" x14ac:dyDescent="0.25">
      <c r="A7120" t="s">
        <v>5445</v>
      </c>
      <c r="B7120" t="s">
        <v>45</v>
      </c>
      <c r="C7120" t="s">
        <v>89</v>
      </c>
      <c r="D7120" t="s">
        <v>5446</v>
      </c>
    </row>
    <row r="7121" spans="1:4" x14ac:dyDescent="0.25">
      <c r="A7121" t="s">
        <v>2058</v>
      </c>
      <c r="B7121" t="s">
        <v>45</v>
      </c>
      <c r="C7121" t="s">
        <v>74</v>
      </c>
      <c r="D7121" t="s">
        <v>2059</v>
      </c>
    </row>
    <row r="7122" spans="1:4" x14ac:dyDescent="0.25">
      <c r="A7122" t="s">
        <v>4774</v>
      </c>
      <c r="B7122" t="s">
        <v>45</v>
      </c>
      <c r="C7122" t="s">
        <v>74</v>
      </c>
      <c r="D7122" t="s">
        <v>4775</v>
      </c>
    </row>
    <row r="7123" spans="1:4" x14ac:dyDescent="0.25">
      <c r="A7123" t="s">
        <v>8698</v>
      </c>
      <c r="B7123" t="s">
        <v>45</v>
      </c>
      <c r="C7123" t="s">
        <v>89</v>
      </c>
      <c r="D7123" t="s">
        <v>8699</v>
      </c>
    </row>
    <row r="7124" spans="1:4" x14ac:dyDescent="0.25">
      <c r="A7124" t="s">
        <v>6585</v>
      </c>
      <c r="B7124" t="s">
        <v>31</v>
      </c>
      <c r="C7124" t="s">
        <v>32</v>
      </c>
      <c r="D7124" t="s">
        <v>6586</v>
      </c>
    </row>
    <row r="7125" spans="1:4" x14ac:dyDescent="0.25">
      <c r="A7125" t="s">
        <v>6599</v>
      </c>
      <c r="B7125" t="s">
        <v>31</v>
      </c>
      <c r="C7125" t="s">
        <v>64</v>
      </c>
      <c r="D7125" t="s">
        <v>6600</v>
      </c>
    </row>
    <row r="7126" spans="1:4" x14ac:dyDescent="0.25">
      <c r="A7126" t="s">
        <v>5862</v>
      </c>
      <c r="B7126" t="s">
        <v>45</v>
      </c>
      <c r="C7126" t="s">
        <v>89</v>
      </c>
      <c r="D7126" t="s">
        <v>5863</v>
      </c>
    </row>
    <row r="7127" spans="1:4" x14ac:dyDescent="0.25">
      <c r="A7127" t="s">
        <v>5298</v>
      </c>
      <c r="B7127" t="s">
        <v>45</v>
      </c>
      <c r="C7127" t="s">
        <v>89</v>
      </c>
      <c r="D7127" t="s">
        <v>5299</v>
      </c>
    </row>
    <row r="7128" spans="1:4" x14ac:dyDescent="0.25">
      <c r="A7128" t="s">
        <v>781</v>
      </c>
      <c r="B7128" t="s">
        <v>45</v>
      </c>
      <c r="C7128" t="s">
        <v>67</v>
      </c>
      <c r="D7128" t="s">
        <v>782</v>
      </c>
    </row>
    <row r="7129" spans="1:4" x14ac:dyDescent="0.25">
      <c r="A7129" t="s">
        <v>4512</v>
      </c>
      <c r="B7129" t="s">
        <v>45</v>
      </c>
      <c r="C7129" t="s">
        <v>89</v>
      </c>
      <c r="D7129" t="s">
        <v>4513</v>
      </c>
    </row>
    <row r="7130" spans="1:4" x14ac:dyDescent="0.25">
      <c r="A7130" t="s">
        <v>6199</v>
      </c>
      <c r="B7130" t="s">
        <v>31</v>
      </c>
      <c r="C7130" t="s">
        <v>64</v>
      </c>
      <c r="D7130" t="s">
        <v>6200</v>
      </c>
    </row>
    <row r="7131" spans="1:4" x14ac:dyDescent="0.25">
      <c r="A7131" t="s">
        <v>3564</v>
      </c>
      <c r="B7131" t="s">
        <v>70</v>
      </c>
      <c r="C7131" t="s">
        <v>160</v>
      </c>
      <c r="D7131" t="s">
        <v>3565</v>
      </c>
    </row>
    <row r="7132" spans="1:4" x14ac:dyDescent="0.25">
      <c r="A7132" t="s">
        <v>7525</v>
      </c>
      <c r="B7132" t="s">
        <v>45</v>
      </c>
      <c r="C7132" t="s">
        <v>89</v>
      </c>
      <c r="D7132" t="s">
        <v>8215</v>
      </c>
    </row>
    <row r="7133" spans="1:4" x14ac:dyDescent="0.25">
      <c r="A7133" t="s">
        <v>3830</v>
      </c>
      <c r="B7133" t="s">
        <v>31</v>
      </c>
      <c r="C7133" t="s">
        <v>55</v>
      </c>
      <c r="D7133" t="s">
        <v>3281</v>
      </c>
    </row>
    <row r="7134" spans="1:4" x14ac:dyDescent="0.25">
      <c r="A7134" t="s">
        <v>4597</v>
      </c>
      <c r="B7134" t="s">
        <v>70</v>
      </c>
      <c r="C7134" t="s">
        <v>71</v>
      </c>
      <c r="D7134" t="s">
        <v>4598</v>
      </c>
    </row>
    <row r="7135" spans="1:4" x14ac:dyDescent="0.25">
      <c r="A7135" t="s">
        <v>3936</v>
      </c>
      <c r="B7135" t="s">
        <v>31</v>
      </c>
      <c r="C7135" t="s">
        <v>64</v>
      </c>
      <c r="D7135" t="s">
        <v>3937</v>
      </c>
    </row>
    <row r="7136" spans="1:4" x14ac:dyDescent="0.25">
      <c r="A7136" t="s">
        <v>3210</v>
      </c>
      <c r="B7136" t="s">
        <v>70</v>
      </c>
      <c r="C7136" t="s">
        <v>71</v>
      </c>
      <c r="D7136" t="s">
        <v>3211</v>
      </c>
    </row>
    <row r="7137" spans="1:4" x14ac:dyDescent="0.25">
      <c r="A7137" t="s">
        <v>687</v>
      </c>
      <c r="B7137" t="s">
        <v>31</v>
      </c>
      <c r="C7137" t="s">
        <v>35</v>
      </c>
      <c r="D7137" t="s">
        <v>688</v>
      </c>
    </row>
    <row r="7138" spans="1:4" x14ac:dyDescent="0.25">
      <c r="A7138" t="s">
        <v>2110</v>
      </c>
      <c r="B7138" t="s">
        <v>45</v>
      </c>
      <c r="C7138" t="s">
        <v>74</v>
      </c>
      <c r="D7138" t="s">
        <v>2111</v>
      </c>
    </row>
    <row r="7139" spans="1:4" x14ac:dyDescent="0.25">
      <c r="A7139" t="s">
        <v>1486</v>
      </c>
      <c r="B7139" t="s">
        <v>45</v>
      </c>
      <c r="C7139" t="s">
        <v>58</v>
      </c>
      <c r="D7139" t="s">
        <v>1487</v>
      </c>
    </row>
    <row r="7140" spans="1:4" x14ac:dyDescent="0.25">
      <c r="A7140" t="s">
        <v>1090</v>
      </c>
      <c r="B7140" t="s">
        <v>45</v>
      </c>
      <c r="C7140" t="s">
        <v>74</v>
      </c>
      <c r="D7140" t="s">
        <v>1091</v>
      </c>
    </row>
    <row r="7141" spans="1:4" x14ac:dyDescent="0.25">
      <c r="A7141" t="s">
        <v>1673</v>
      </c>
      <c r="B7141" t="s">
        <v>31</v>
      </c>
      <c r="C7141" t="s">
        <v>32</v>
      </c>
      <c r="D7141" t="s">
        <v>1674</v>
      </c>
    </row>
    <row r="7142" spans="1:4" x14ac:dyDescent="0.25">
      <c r="A7142" t="s">
        <v>2821</v>
      </c>
      <c r="B7142" t="s">
        <v>70</v>
      </c>
      <c r="C7142" t="s">
        <v>160</v>
      </c>
      <c r="D7142" t="s">
        <v>2822</v>
      </c>
    </row>
    <row r="7143" spans="1:4" x14ac:dyDescent="0.25">
      <c r="A7143" t="s">
        <v>5049</v>
      </c>
      <c r="B7143" t="s">
        <v>31</v>
      </c>
      <c r="C7143" t="s">
        <v>64</v>
      </c>
      <c r="D7143" t="s">
        <v>5050</v>
      </c>
    </row>
    <row r="7144" spans="1:4" x14ac:dyDescent="0.25">
      <c r="A7144" t="s">
        <v>5701</v>
      </c>
      <c r="B7144" t="s">
        <v>31</v>
      </c>
      <c r="C7144" t="s">
        <v>64</v>
      </c>
      <c r="D7144" t="s">
        <v>5702</v>
      </c>
    </row>
    <row r="7145" spans="1:4" x14ac:dyDescent="0.25">
      <c r="A7145" t="s">
        <v>5636</v>
      </c>
      <c r="B7145" t="s">
        <v>70</v>
      </c>
      <c r="C7145" t="s">
        <v>71</v>
      </c>
      <c r="D7145" t="s">
        <v>5637</v>
      </c>
    </row>
    <row r="7146" spans="1:4" x14ac:dyDescent="0.25">
      <c r="A7146" t="s">
        <v>461</v>
      </c>
      <c r="B7146" t="s">
        <v>45</v>
      </c>
      <c r="C7146" t="s">
        <v>74</v>
      </c>
      <c r="D7146" t="s">
        <v>462</v>
      </c>
    </row>
    <row r="7147" spans="1:4" x14ac:dyDescent="0.25">
      <c r="A7147" t="s">
        <v>3280</v>
      </c>
      <c r="B7147" t="s">
        <v>31</v>
      </c>
      <c r="C7147" t="s">
        <v>55</v>
      </c>
      <c r="D7147" t="s">
        <v>3281</v>
      </c>
    </row>
    <row r="7148" spans="1:4" x14ac:dyDescent="0.25">
      <c r="A7148" t="s">
        <v>8951</v>
      </c>
      <c r="B7148" t="s">
        <v>45</v>
      </c>
      <c r="C7148" t="s">
        <v>58</v>
      </c>
      <c r="D7148" t="s">
        <v>8952</v>
      </c>
    </row>
    <row r="7149" spans="1:4" x14ac:dyDescent="0.25">
      <c r="A7149" t="s">
        <v>4713</v>
      </c>
      <c r="B7149" t="s">
        <v>45</v>
      </c>
      <c r="C7149" t="s">
        <v>89</v>
      </c>
      <c r="D7149" t="s">
        <v>4714</v>
      </c>
    </row>
    <row r="7150" spans="1:4" x14ac:dyDescent="0.25">
      <c r="A7150" t="s">
        <v>5301</v>
      </c>
      <c r="B7150" t="s">
        <v>45</v>
      </c>
      <c r="C7150" t="s">
        <v>77</v>
      </c>
      <c r="D7150" t="s">
        <v>5302</v>
      </c>
    </row>
    <row r="7151" spans="1:4" x14ac:dyDescent="0.25">
      <c r="A7151" t="s">
        <v>5023</v>
      </c>
      <c r="B7151" t="s">
        <v>70</v>
      </c>
      <c r="C7151" t="s">
        <v>71</v>
      </c>
      <c r="D7151" t="s">
        <v>5024</v>
      </c>
    </row>
    <row r="7152" spans="1:4" x14ac:dyDescent="0.25">
      <c r="A7152" t="s">
        <v>1843</v>
      </c>
      <c r="B7152" t="s">
        <v>31</v>
      </c>
      <c r="C7152" t="s">
        <v>35</v>
      </c>
      <c r="D7152" t="s">
        <v>1844</v>
      </c>
    </row>
    <row r="7153" spans="1:4" x14ac:dyDescent="0.25">
      <c r="A7153" t="s">
        <v>3780</v>
      </c>
      <c r="B7153" t="s">
        <v>31</v>
      </c>
      <c r="C7153" t="s">
        <v>55</v>
      </c>
      <c r="D7153" t="s">
        <v>3781</v>
      </c>
    </row>
    <row r="7154" spans="1:4" x14ac:dyDescent="0.25">
      <c r="A7154" t="s">
        <v>1628</v>
      </c>
      <c r="B7154" t="s">
        <v>45</v>
      </c>
      <c r="C7154" t="s">
        <v>89</v>
      </c>
      <c r="D7154" t="s">
        <v>1629</v>
      </c>
    </row>
    <row r="7155" spans="1:4" x14ac:dyDescent="0.25">
      <c r="A7155" t="s">
        <v>3859</v>
      </c>
      <c r="B7155" t="s">
        <v>45</v>
      </c>
      <c r="C7155" t="s">
        <v>77</v>
      </c>
      <c r="D7155" t="s">
        <v>3860</v>
      </c>
    </row>
    <row r="7156" spans="1:4" x14ac:dyDescent="0.25">
      <c r="A7156" t="s">
        <v>8511</v>
      </c>
      <c r="B7156" t="s">
        <v>31</v>
      </c>
      <c r="C7156" t="s">
        <v>64</v>
      </c>
      <c r="D7156" t="s">
        <v>8512</v>
      </c>
    </row>
    <row r="7157" spans="1:4" x14ac:dyDescent="0.25">
      <c r="A7157" t="s">
        <v>1396</v>
      </c>
      <c r="B7157" t="s">
        <v>45</v>
      </c>
      <c r="C7157" t="s">
        <v>74</v>
      </c>
      <c r="D7157" t="s">
        <v>1397</v>
      </c>
    </row>
    <row r="7158" spans="1:4" x14ac:dyDescent="0.25">
      <c r="A7158" t="s">
        <v>2929</v>
      </c>
      <c r="B7158" t="s">
        <v>45</v>
      </c>
      <c r="C7158" t="s">
        <v>46</v>
      </c>
      <c r="D7158" t="s">
        <v>2930</v>
      </c>
    </row>
    <row r="7159" spans="1:4" x14ac:dyDescent="0.25">
      <c r="A7159" t="s">
        <v>886</v>
      </c>
      <c r="B7159" t="s">
        <v>45</v>
      </c>
      <c r="C7159" t="s">
        <v>58</v>
      </c>
      <c r="D7159" t="s">
        <v>887</v>
      </c>
    </row>
    <row r="7160" spans="1:4" x14ac:dyDescent="0.25">
      <c r="A7160" t="s">
        <v>9326</v>
      </c>
      <c r="B7160" t="s">
        <v>45</v>
      </c>
      <c r="C7160" t="s">
        <v>89</v>
      </c>
      <c r="D7160" t="s">
        <v>9327</v>
      </c>
    </row>
    <row r="7161" spans="1:4" x14ac:dyDescent="0.25">
      <c r="A7161" t="s">
        <v>3406</v>
      </c>
      <c r="B7161" t="s">
        <v>70</v>
      </c>
      <c r="C7161" t="s">
        <v>71</v>
      </c>
      <c r="D7161" t="s">
        <v>3407</v>
      </c>
    </row>
    <row r="7162" spans="1:4" x14ac:dyDescent="0.25">
      <c r="A7162" t="s">
        <v>2577</v>
      </c>
      <c r="B7162" t="s">
        <v>45</v>
      </c>
      <c r="C7162" t="s">
        <v>268</v>
      </c>
      <c r="D7162" t="s">
        <v>2578</v>
      </c>
    </row>
    <row r="7163" spans="1:4" x14ac:dyDescent="0.25">
      <c r="A7163" t="s">
        <v>1343</v>
      </c>
      <c r="B7163" t="s">
        <v>45</v>
      </c>
      <c r="C7163" t="s">
        <v>89</v>
      </c>
      <c r="D7163" t="s">
        <v>1344</v>
      </c>
    </row>
    <row r="7164" spans="1:4" x14ac:dyDescent="0.25">
      <c r="A7164" t="s">
        <v>2919</v>
      </c>
      <c r="B7164" t="s">
        <v>45</v>
      </c>
      <c r="C7164" t="s">
        <v>74</v>
      </c>
      <c r="D7164" t="s">
        <v>2920</v>
      </c>
    </row>
    <row r="7165" spans="1:4" x14ac:dyDescent="0.25">
      <c r="A7165" t="s">
        <v>6404</v>
      </c>
      <c r="B7165" t="s">
        <v>45</v>
      </c>
      <c r="C7165" t="s">
        <v>172</v>
      </c>
      <c r="D7165" t="s">
        <v>670</v>
      </c>
    </row>
    <row r="7166" spans="1:4" x14ac:dyDescent="0.25">
      <c r="A7166" t="s">
        <v>3595</v>
      </c>
      <c r="B7166" t="s">
        <v>45</v>
      </c>
      <c r="C7166" t="s">
        <v>74</v>
      </c>
      <c r="D7166" t="s">
        <v>3596</v>
      </c>
    </row>
    <row r="7167" spans="1:4" x14ac:dyDescent="0.25">
      <c r="A7167" t="s">
        <v>276</v>
      </c>
      <c r="B7167" t="s">
        <v>45</v>
      </c>
      <c r="C7167" t="s">
        <v>58</v>
      </c>
      <c r="D7167" t="s">
        <v>277</v>
      </c>
    </row>
    <row r="7168" spans="1:4" x14ac:dyDescent="0.25">
      <c r="A7168" t="s">
        <v>2540</v>
      </c>
      <c r="B7168" t="s">
        <v>45</v>
      </c>
      <c r="C7168" t="s">
        <v>67</v>
      </c>
      <c r="D7168" t="s">
        <v>2541</v>
      </c>
    </row>
    <row r="7169" spans="1:4" x14ac:dyDescent="0.25">
      <c r="A7169" t="s">
        <v>4738</v>
      </c>
      <c r="B7169" t="s">
        <v>31</v>
      </c>
      <c r="C7169" t="s">
        <v>35</v>
      </c>
      <c r="D7169" t="s">
        <v>4739</v>
      </c>
    </row>
    <row r="7170" spans="1:4" x14ac:dyDescent="0.25">
      <c r="A7170" t="s">
        <v>1548</v>
      </c>
      <c r="B7170" t="s">
        <v>45</v>
      </c>
      <c r="C7170" t="s">
        <v>58</v>
      </c>
      <c r="D7170" t="s">
        <v>1549</v>
      </c>
    </row>
    <row r="7171" spans="1:4" x14ac:dyDescent="0.25">
      <c r="A7171" t="s">
        <v>4685</v>
      </c>
      <c r="B7171" t="s">
        <v>31</v>
      </c>
      <c r="C7171" t="s">
        <v>55</v>
      </c>
      <c r="D7171" t="s">
        <v>4686</v>
      </c>
    </row>
    <row r="7172" spans="1:4" x14ac:dyDescent="0.25">
      <c r="A7172" t="s">
        <v>1552</v>
      </c>
      <c r="B7172" t="s">
        <v>31</v>
      </c>
      <c r="C7172" t="s">
        <v>35</v>
      </c>
      <c r="D7172" t="s">
        <v>1553</v>
      </c>
    </row>
    <row r="7173" spans="1:4" x14ac:dyDescent="0.25">
      <c r="A7173" t="s">
        <v>1417</v>
      </c>
      <c r="B7173" t="s">
        <v>70</v>
      </c>
      <c r="C7173" t="s">
        <v>160</v>
      </c>
      <c r="D7173" t="s">
        <v>1418</v>
      </c>
    </row>
    <row r="7174" spans="1:4" x14ac:dyDescent="0.25">
      <c r="A7174" t="s">
        <v>1417</v>
      </c>
      <c r="B7174" t="s">
        <v>70</v>
      </c>
      <c r="C7174" t="s">
        <v>160</v>
      </c>
      <c r="D7174" t="s">
        <v>1418</v>
      </c>
    </row>
    <row r="7175" spans="1:4" x14ac:dyDescent="0.25">
      <c r="A7175" t="s">
        <v>1383</v>
      </c>
      <c r="B7175" t="s">
        <v>70</v>
      </c>
      <c r="C7175" t="s">
        <v>1218</v>
      </c>
      <c r="D7175" t="s">
        <v>1384</v>
      </c>
    </row>
    <row r="7176" spans="1:4" x14ac:dyDescent="0.25">
      <c r="A7176" t="s">
        <v>5423</v>
      </c>
      <c r="B7176" t="s">
        <v>45</v>
      </c>
      <c r="C7176" t="s">
        <v>89</v>
      </c>
      <c r="D7176" t="s">
        <v>5424</v>
      </c>
    </row>
    <row r="7177" spans="1:4" x14ac:dyDescent="0.25">
      <c r="A7177" t="s">
        <v>5375</v>
      </c>
      <c r="B7177" t="s">
        <v>45</v>
      </c>
      <c r="C7177" t="s">
        <v>77</v>
      </c>
      <c r="D7177" t="s">
        <v>5376</v>
      </c>
    </row>
    <row r="7178" spans="1:4" x14ac:dyDescent="0.25">
      <c r="A7178" t="s">
        <v>4084</v>
      </c>
      <c r="B7178" t="s">
        <v>45</v>
      </c>
      <c r="C7178" t="s">
        <v>58</v>
      </c>
      <c r="D7178" t="s">
        <v>4085</v>
      </c>
    </row>
    <row r="7179" spans="1:4" x14ac:dyDescent="0.25">
      <c r="A7179" t="s">
        <v>9271</v>
      </c>
      <c r="B7179" t="s">
        <v>45</v>
      </c>
      <c r="C7179" t="s">
        <v>74</v>
      </c>
      <c r="D7179" t="s">
        <v>9272</v>
      </c>
    </row>
    <row r="7180" spans="1:4" x14ac:dyDescent="0.25">
      <c r="A7180" t="s">
        <v>3373</v>
      </c>
      <c r="B7180" t="s">
        <v>45</v>
      </c>
      <c r="C7180" t="s">
        <v>74</v>
      </c>
      <c r="D7180" t="s">
        <v>3374</v>
      </c>
    </row>
    <row r="7181" spans="1:4" x14ac:dyDescent="0.25">
      <c r="A7181" t="s">
        <v>6425</v>
      </c>
      <c r="B7181" t="s">
        <v>70</v>
      </c>
      <c r="C7181" t="s">
        <v>71</v>
      </c>
      <c r="D7181" t="s">
        <v>6426</v>
      </c>
    </row>
    <row r="7182" spans="1:4" x14ac:dyDescent="0.25">
      <c r="A7182" t="s">
        <v>1266</v>
      </c>
      <c r="B7182" t="s">
        <v>45</v>
      </c>
      <c r="C7182" t="s">
        <v>67</v>
      </c>
      <c r="D7182" t="s">
        <v>1267</v>
      </c>
    </row>
    <row r="7183" spans="1:4" x14ac:dyDescent="0.25">
      <c r="A7183" t="s">
        <v>4266</v>
      </c>
      <c r="B7183" t="s">
        <v>70</v>
      </c>
      <c r="C7183" t="s">
        <v>160</v>
      </c>
      <c r="D7183" t="s">
        <v>4267</v>
      </c>
    </row>
    <row r="7184" spans="1:4" x14ac:dyDescent="0.25">
      <c r="A7184" t="s">
        <v>2733</v>
      </c>
      <c r="B7184" t="s">
        <v>45</v>
      </c>
      <c r="C7184" t="s">
        <v>74</v>
      </c>
      <c r="D7184" t="s">
        <v>2734</v>
      </c>
    </row>
    <row r="7185" spans="1:4" x14ac:dyDescent="0.25">
      <c r="A7185" t="s">
        <v>202</v>
      </c>
      <c r="B7185" t="s">
        <v>31</v>
      </c>
      <c r="C7185" t="s">
        <v>35</v>
      </c>
      <c r="D7185" t="s">
        <v>203</v>
      </c>
    </row>
    <row r="7186" spans="1:4" x14ac:dyDescent="0.25">
      <c r="A7186" t="s">
        <v>6842</v>
      </c>
      <c r="B7186" t="s">
        <v>45</v>
      </c>
      <c r="C7186" t="s">
        <v>578</v>
      </c>
      <c r="D7186" t="s">
        <v>6843</v>
      </c>
    </row>
    <row r="7187" spans="1:4" x14ac:dyDescent="0.25">
      <c r="A7187" t="s">
        <v>5853</v>
      </c>
      <c r="B7187" t="s">
        <v>45</v>
      </c>
      <c r="C7187" t="s">
        <v>67</v>
      </c>
      <c r="D7187" t="s">
        <v>5854</v>
      </c>
    </row>
    <row r="7188" spans="1:4" x14ac:dyDescent="0.25">
      <c r="A7188" t="s">
        <v>5758</v>
      </c>
      <c r="B7188" t="s">
        <v>31</v>
      </c>
      <c r="C7188" t="s">
        <v>35</v>
      </c>
      <c r="D7188" t="s">
        <v>5759</v>
      </c>
    </row>
    <row r="7189" spans="1:4" x14ac:dyDescent="0.25">
      <c r="A7189" t="s">
        <v>6269</v>
      </c>
      <c r="B7189" t="s">
        <v>31</v>
      </c>
      <c r="C7189" t="s">
        <v>64</v>
      </c>
      <c r="D7189" t="s">
        <v>6270</v>
      </c>
    </row>
    <row r="7190" spans="1:4" x14ac:dyDescent="0.25">
      <c r="A7190" t="s">
        <v>2078</v>
      </c>
      <c r="B7190" t="s">
        <v>45</v>
      </c>
      <c r="C7190" t="s">
        <v>77</v>
      </c>
      <c r="D7190" t="s">
        <v>2079</v>
      </c>
    </row>
    <row r="7191" spans="1:4" x14ac:dyDescent="0.25">
      <c r="A7191" t="s">
        <v>6356</v>
      </c>
      <c r="B7191" t="s">
        <v>70</v>
      </c>
      <c r="C7191" t="s">
        <v>71</v>
      </c>
      <c r="D7191" t="s">
        <v>6357</v>
      </c>
    </row>
    <row r="7192" spans="1:4" x14ac:dyDescent="0.25">
      <c r="A7192" t="s">
        <v>7505</v>
      </c>
      <c r="B7192" t="s">
        <v>31</v>
      </c>
      <c r="C7192" t="s">
        <v>55</v>
      </c>
      <c r="D7192" t="s">
        <v>7506</v>
      </c>
    </row>
    <row r="7193" spans="1:4" x14ac:dyDescent="0.25">
      <c r="A7193" t="s">
        <v>1220</v>
      </c>
      <c r="B7193" t="s">
        <v>45</v>
      </c>
      <c r="C7193" t="s">
        <v>74</v>
      </c>
      <c r="D7193" t="s">
        <v>1221</v>
      </c>
    </row>
    <row r="7194" spans="1:4" x14ac:dyDescent="0.25">
      <c r="A7194" t="s">
        <v>4648</v>
      </c>
      <c r="B7194" t="s">
        <v>45</v>
      </c>
      <c r="C7194" t="s">
        <v>67</v>
      </c>
      <c r="D7194" t="s">
        <v>3042</v>
      </c>
    </row>
    <row r="7195" spans="1:4" x14ac:dyDescent="0.25">
      <c r="A7195" t="s">
        <v>3518</v>
      </c>
      <c r="B7195" t="s">
        <v>45</v>
      </c>
      <c r="C7195" t="s">
        <v>58</v>
      </c>
      <c r="D7195" t="s">
        <v>3519</v>
      </c>
    </row>
    <row r="7196" spans="1:4" x14ac:dyDescent="0.25">
      <c r="A7196" t="s">
        <v>544</v>
      </c>
      <c r="B7196" t="s">
        <v>45</v>
      </c>
      <c r="C7196" t="s">
        <v>74</v>
      </c>
      <c r="D7196" t="s">
        <v>545</v>
      </c>
    </row>
    <row r="7197" spans="1:4" x14ac:dyDescent="0.25">
      <c r="A7197" t="s">
        <v>169</v>
      </c>
      <c r="B7197" t="s">
        <v>31</v>
      </c>
      <c r="C7197" t="s">
        <v>64</v>
      </c>
      <c r="D7197" t="s">
        <v>5425</v>
      </c>
    </row>
    <row r="7198" spans="1:4" x14ac:dyDescent="0.25">
      <c r="A7198" t="s">
        <v>4170</v>
      </c>
      <c r="B7198" t="s">
        <v>45</v>
      </c>
      <c r="C7198" t="s">
        <v>67</v>
      </c>
      <c r="D7198" t="s">
        <v>4171</v>
      </c>
    </row>
    <row r="7199" spans="1:4" x14ac:dyDescent="0.25">
      <c r="A7199" t="s">
        <v>8133</v>
      </c>
      <c r="B7199" t="s">
        <v>45</v>
      </c>
      <c r="C7199" t="s">
        <v>46</v>
      </c>
      <c r="D7199" t="s">
        <v>8134</v>
      </c>
    </row>
    <row r="7200" spans="1:4" x14ac:dyDescent="0.25">
      <c r="A7200" t="s">
        <v>1032</v>
      </c>
      <c r="B7200" t="s">
        <v>45</v>
      </c>
      <c r="C7200" t="s">
        <v>67</v>
      </c>
      <c r="D7200" t="s">
        <v>1033</v>
      </c>
    </row>
    <row r="7201" spans="1:4" x14ac:dyDescent="0.25">
      <c r="A7201" t="s">
        <v>1206</v>
      </c>
      <c r="B7201" t="s">
        <v>70</v>
      </c>
      <c r="C7201" t="s">
        <v>71</v>
      </c>
      <c r="D7201" t="s">
        <v>1207</v>
      </c>
    </row>
    <row r="7202" spans="1:4" x14ac:dyDescent="0.25">
      <c r="A7202" t="s">
        <v>5244</v>
      </c>
      <c r="B7202" t="s">
        <v>70</v>
      </c>
      <c r="C7202" t="s">
        <v>71</v>
      </c>
      <c r="D7202" t="s">
        <v>5245</v>
      </c>
    </row>
    <row r="7203" spans="1:4" x14ac:dyDescent="0.25">
      <c r="A7203" t="s">
        <v>3830</v>
      </c>
      <c r="B7203" t="s">
        <v>31</v>
      </c>
      <c r="C7203" t="s">
        <v>55</v>
      </c>
      <c r="D7203" t="s">
        <v>3281</v>
      </c>
    </row>
    <row r="7204" spans="1:4" x14ac:dyDescent="0.25">
      <c r="A7204" t="s">
        <v>9351</v>
      </c>
      <c r="B7204" t="s">
        <v>31</v>
      </c>
      <c r="C7204" t="s">
        <v>64</v>
      </c>
      <c r="D7204" t="s">
        <v>9352</v>
      </c>
    </row>
    <row r="7205" spans="1:4" x14ac:dyDescent="0.25">
      <c r="A7205" t="s">
        <v>7608</v>
      </c>
      <c r="B7205" t="s">
        <v>31</v>
      </c>
      <c r="C7205" t="s">
        <v>64</v>
      </c>
      <c r="D7205" t="s">
        <v>7609</v>
      </c>
    </row>
    <row r="7206" spans="1:4" x14ac:dyDescent="0.25">
      <c r="A7206" t="s">
        <v>5214</v>
      </c>
      <c r="B7206" t="s">
        <v>45</v>
      </c>
      <c r="C7206" t="s">
        <v>67</v>
      </c>
      <c r="D7206" t="s">
        <v>5215</v>
      </c>
    </row>
    <row r="7207" spans="1:4" x14ac:dyDescent="0.25">
      <c r="A7207" t="s">
        <v>2728</v>
      </c>
      <c r="B7207" t="s">
        <v>31</v>
      </c>
      <c r="C7207" t="s">
        <v>64</v>
      </c>
      <c r="D7207" t="s">
        <v>2729</v>
      </c>
    </row>
    <row r="7208" spans="1:4" x14ac:dyDescent="0.25">
      <c r="A7208" t="s">
        <v>9033</v>
      </c>
      <c r="B7208" t="s">
        <v>70</v>
      </c>
      <c r="C7208" t="s">
        <v>683</v>
      </c>
      <c r="D7208" t="s">
        <v>9034</v>
      </c>
    </row>
    <row r="7209" spans="1:4" x14ac:dyDescent="0.25">
      <c r="A7209" t="s">
        <v>3327</v>
      </c>
      <c r="B7209" t="s">
        <v>45</v>
      </c>
      <c r="C7209" t="s">
        <v>67</v>
      </c>
      <c r="D7209" t="s">
        <v>3328</v>
      </c>
    </row>
    <row r="7210" spans="1:4" x14ac:dyDescent="0.25">
      <c r="A7210" t="s">
        <v>9253</v>
      </c>
      <c r="B7210" t="s">
        <v>45</v>
      </c>
      <c r="C7210" t="s">
        <v>89</v>
      </c>
      <c r="D7210" t="s">
        <v>9254</v>
      </c>
    </row>
    <row r="7211" spans="1:4" x14ac:dyDescent="0.25">
      <c r="A7211" t="s">
        <v>1771</v>
      </c>
      <c r="B7211" t="s">
        <v>45</v>
      </c>
      <c r="C7211" t="s">
        <v>89</v>
      </c>
      <c r="D7211" t="s">
        <v>1772</v>
      </c>
    </row>
    <row r="7212" spans="1:4" x14ac:dyDescent="0.25">
      <c r="A7212" t="s">
        <v>7067</v>
      </c>
      <c r="B7212" t="s">
        <v>45</v>
      </c>
      <c r="C7212" t="s">
        <v>89</v>
      </c>
      <c r="D7212" t="s">
        <v>7068</v>
      </c>
    </row>
    <row r="7213" spans="1:4" x14ac:dyDescent="0.25">
      <c r="A7213" t="s">
        <v>293</v>
      </c>
      <c r="B7213" t="s">
        <v>45</v>
      </c>
      <c r="C7213" t="s">
        <v>74</v>
      </c>
      <c r="D7213" t="s">
        <v>294</v>
      </c>
    </row>
    <row r="7214" spans="1:4" x14ac:dyDescent="0.25">
      <c r="A7214" t="s">
        <v>2361</v>
      </c>
      <c r="B7214" t="s">
        <v>45</v>
      </c>
      <c r="C7214" t="s">
        <v>74</v>
      </c>
      <c r="D7214" t="s">
        <v>2362</v>
      </c>
    </row>
    <row r="7215" spans="1:4" x14ac:dyDescent="0.25">
      <c r="A7215" t="s">
        <v>4491</v>
      </c>
      <c r="B7215" t="s">
        <v>45</v>
      </c>
      <c r="C7215" t="s">
        <v>46</v>
      </c>
      <c r="D7215" t="s">
        <v>4492</v>
      </c>
    </row>
    <row r="7216" spans="1:4" x14ac:dyDescent="0.25">
      <c r="A7216" t="s">
        <v>4850</v>
      </c>
      <c r="B7216" t="s">
        <v>45</v>
      </c>
      <c r="C7216" t="s">
        <v>67</v>
      </c>
      <c r="D7216" t="s">
        <v>4851</v>
      </c>
    </row>
    <row r="7217" spans="1:4" x14ac:dyDescent="0.25">
      <c r="A7217" t="s">
        <v>3360</v>
      </c>
      <c r="B7217" t="s">
        <v>45</v>
      </c>
      <c r="C7217" t="s">
        <v>89</v>
      </c>
      <c r="D7217" t="s">
        <v>3361</v>
      </c>
    </row>
    <row r="7218" spans="1:4" x14ac:dyDescent="0.25">
      <c r="A7218" t="s">
        <v>1762</v>
      </c>
      <c r="B7218" t="s">
        <v>45</v>
      </c>
      <c r="C7218" t="s">
        <v>67</v>
      </c>
      <c r="D7218" t="s">
        <v>1763</v>
      </c>
    </row>
    <row r="7219" spans="1:4" x14ac:dyDescent="0.25">
      <c r="A7219" t="s">
        <v>3575</v>
      </c>
      <c r="B7219" t="s">
        <v>45</v>
      </c>
      <c r="C7219" t="s">
        <v>74</v>
      </c>
      <c r="D7219" t="s">
        <v>8597</v>
      </c>
    </row>
    <row r="7220" spans="1:4" x14ac:dyDescent="0.25">
      <c r="A7220" t="s">
        <v>477</v>
      </c>
      <c r="B7220" t="s">
        <v>70</v>
      </c>
      <c r="C7220" t="s">
        <v>160</v>
      </c>
      <c r="D7220" t="s">
        <v>478</v>
      </c>
    </row>
    <row r="7221" spans="1:4" x14ac:dyDescent="0.25">
      <c r="A7221" t="s">
        <v>2263</v>
      </c>
      <c r="B7221" t="s">
        <v>45</v>
      </c>
      <c r="C7221" t="s">
        <v>74</v>
      </c>
      <c r="D7221" t="s">
        <v>2264</v>
      </c>
    </row>
    <row r="7222" spans="1:4" x14ac:dyDescent="0.25">
      <c r="A7222" t="s">
        <v>2213</v>
      </c>
      <c r="B7222" t="s">
        <v>45</v>
      </c>
      <c r="C7222" t="s">
        <v>74</v>
      </c>
      <c r="D7222" t="s">
        <v>2214</v>
      </c>
    </row>
    <row r="7223" spans="1:4" x14ac:dyDescent="0.25">
      <c r="A7223" t="s">
        <v>7606</v>
      </c>
      <c r="B7223" t="s">
        <v>70</v>
      </c>
      <c r="C7223" t="s">
        <v>71</v>
      </c>
      <c r="D7223" t="s">
        <v>7607</v>
      </c>
    </row>
    <row r="7224" spans="1:4" x14ac:dyDescent="0.25">
      <c r="A7224" t="s">
        <v>2574</v>
      </c>
      <c r="B7224" t="s">
        <v>70</v>
      </c>
      <c r="C7224" t="s">
        <v>160</v>
      </c>
      <c r="D7224" t="s">
        <v>2575</v>
      </c>
    </row>
    <row r="7225" spans="1:4" x14ac:dyDescent="0.25">
      <c r="A7225" t="s">
        <v>211</v>
      </c>
      <c r="B7225" t="s">
        <v>70</v>
      </c>
      <c r="C7225" t="s">
        <v>71</v>
      </c>
      <c r="D7225" t="s">
        <v>212</v>
      </c>
    </row>
    <row r="7226" spans="1:4" x14ac:dyDescent="0.25">
      <c r="A7226" t="s">
        <v>7465</v>
      </c>
      <c r="B7226" t="s">
        <v>45</v>
      </c>
      <c r="C7226" t="s">
        <v>77</v>
      </c>
      <c r="D7226" t="s">
        <v>7466</v>
      </c>
    </row>
    <row r="7227" spans="1:4" x14ac:dyDescent="0.25">
      <c r="A7227" t="s">
        <v>1720</v>
      </c>
      <c r="B7227" t="s">
        <v>31</v>
      </c>
      <c r="C7227" t="s">
        <v>64</v>
      </c>
      <c r="D7227" t="s">
        <v>1721</v>
      </c>
    </row>
    <row r="7228" spans="1:4" x14ac:dyDescent="0.25">
      <c r="A7228" t="s">
        <v>4080</v>
      </c>
      <c r="B7228" t="s">
        <v>45</v>
      </c>
      <c r="C7228" t="s">
        <v>89</v>
      </c>
      <c r="D7228" t="s">
        <v>4081</v>
      </c>
    </row>
    <row r="7229" spans="1:4" x14ac:dyDescent="0.25">
      <c r="A7229" t="s">
        <v>2999</v>
      </c>
      <c r="B7229" t="s">
        <v>70</v>
      </c>
      <c r="C7229" t="s">
        <v>160</v>
      </c>
      <c r="D7229" t="s">
        <v>3000</v>
      </c>
    </row>
    <row r="7230" spans="1:4" x14ac:dyDescent="0.25">
      <c r="A7230" t="s">
        <v>1716</v>
      </c>
      <c r="B7230" t="s">
        <v>45</v>
      </c>
      <c r="C7230" t="s">
        <v>74</v>
      </c>
      <c r="D7230" t="s">
        <v>1717</v>
      </c>
    </row>
    <row r="7231" spans="1:4" x14ac:dyDescent="0.25">
      <c r="A7231" t="s">
        <v>950</v>
      </c>
      <c r="B7231" t="s">
        <v>45</v>
      </c>
      <c r="C7231" t="s">
        <v>89</v>
      </c>
      <c r="D7231" t="s">
        <v>951</v>
      </c>
    </row>
    <row r="7232" spans="1:4" x14ac:dyDescent="0.25">
      <c r="A7232" t="s">
        <v>4335</v>
      </c>
      <c r="B7232" t="s">
        <v>45</v>
      </c>
      <c r="C7232" t="s">
        <v>74</v>
      </c>
      <c r="D7232" t="s">
        <v>4336</v>
      </c>
    </row>
    <row r="7233" spans="1:4" x14ac:dyDescent="0.25">
      <c r="A7233" t="s">
        <v>8785</v>
      </c>
      <c r="B7233" t="s">
        <v>45</v>
      </c>
      <c r="C7233" t="s">
        <v>77</v>
      </c>
      <c r="D7233" t="s">
        <v>8786</v>
      </c>
    </row>
    <row r="7234" spans="1:4" x14ac:dyDescent="0.25">
      <c r="A7234" t="s">
        <v>3873</v>
      </c>
      <c r="B7234" t="s">
        <v>45</v>
      </c>
      <c r="C7234" t="s">
        <v>89</v>
      </c>
      <c r="D7234" t="s">
        <v>3874</v>
      </c>
    </row>
    <row r="7235" spans="1:4" x14ac:dyDescent="0.25">
      <c r="A7235" t="s">
        <v>1496</v>
      </c>
      <c r="B7235" t="s">
        <v>31</v>
      </c>
      <c r="C7235" t="s">
        <v>64</v>
      </c>
      <c r="D7235" t="s">
        <v>1497</v>
      </c>
    </row>
    <row r="7236" spans="1:4" x14ac:dyDescent="0.25">
      <c r="A7236" t="s">
        <v>2131</v>
      </c>
      <c r="B7236" t="s">
        <v>45</v>
      </c>
      <c r="C7236" t="s">
        <v>89</v>
      </c>
      <c r="D7236" t="s">
        <v>2132</v>
      </c>
    </row>
    <row r="7237" spans="1:4" x14ac:dyDescent="0.25">
      <c r="A7237" t="s">
        <v>5382</v>
      </c>
      <c r="B7237" t="s">
        <v>45</v>
      </c>
      <c r="C7237" t="s">
        <v>74</v>
      </c>
      <c r="D7237" t="s">
        <v>5383</v>
      </c>
    </row>
    <row r="7238" spans="1:4" x14ac:dyDescent="0.25">
      <c r="A7238" t="s">
        <v>2540</v>
      </c>
      <c r="B7238" t="s">
        <v>45</v>
      </c>
      <c r="C7238" t="s">
        <v>67</v>
      </c>
      <c r="D7238" t="s">
        <v>2541</v>
      </c>
    </row>
    <row r="7239" spans="1:4" x14ac:dyDescent="0.25">
      <c r="A7239" t="s">
        <v>9372</v>
      </c>
      <c r="B7239" t="s">
        <v>70</v>
      </c>
      <c r="C7239" t="s">
        <v>683</v>
      </c>
      <c r="D7239" t="s">
        <v>9373</v>
      </c>
    </row>
    <row r="7240" spans="1:4" x14ac:dyDescent="0.25">
      <c r="A7240" t="s">
        <v>6091</v>
      </c>
      <c r="B7240" t="s">
        <v>31</v>
      </c>
      <c r="C7240" t="s">
        <v>64</v>
      </c>
      <c r="D7240" t="s">
        <v>6092</v>
      </c>
    </row>
    <row r="7241" spans="1:4" x14ac:dyDescent="0.25">
      <c r="A7241" t="s">
        <v>669</v>
      </c>
      <c r="B7241" t="s">
        <v>45</v>
      </c>
      <c r="C7241" t="s">
        <v>172</v>
      </c>
      <c r="D7241" t="s">
        <v>670</v>
      </c>
    </row>
    <row r="7242" spans="1:4" x14ac:dyDescent="0.25">
      <c r="A7242" t="s">
        <v>6166</v>
      </c>
      <c r="B7242" t="s">
        <v>31</v>
      </c>
      <c r="C7242" t="s">
        <v>64</v>
      </c>
      <c r="D7242" t="s">
        <v>6167</v>
      </c>
    </row>
    <row r="7243" spans="1:4" x14ac:dyDescent="0.25">
      <c r="A7243" t="s">
        <v>2391</v>
      </c>
      <c r="B7243" t="s">
        <v>45</v>
      </c>
      <c r="C7243" t="s">
        <v>74</v>
      </c>
      <c r="D7243" t="s">
        <v>2392</v>
      </c>
    </row>
    <row r="7244" spans="1:4" x14ac:dyDescent="0.25">
      <c r="A7244" t="s">
        <v>1718</v>
      </c>
      <c r="B7244" t="s">
        <v>31</v>
      </c>
      <c r="C7244" t="s">
        <v>64</v>
      </c>
      <c r="D7244" t="s">
        <v>8151</v>
      </c>
    </row>
    <row r="7245" spans="1:4" x14ac:dyDescent="0.25">
      <c r="A7245" t="s">
        <v>1876</v>
      </c>
      <c r="B7245" t="s">
        <v>31</v>
      </c>
      <c r="C7245" t="s">
        <v>35</v>
      </c>
      <c r="D7245" t="s">
        <v>1877</v>
      </c>
    </row>
    <row r="7246" spans="1:4" x14ac:dyDescent="0.25">
      <c r="A7246" t="s">
        <v>7482</v>
      </c>
      <c r="B7246" t="s">
        <v>45</v>
      </c>
      <c r="C7246" t="s">
        <v>67</v>
      </c>
      <c r="D7246" t="s">
        <v>7483</v>
      </c>
    </row>
    <row r="7247" spans="1:4" x14ac:dyDescent="0.25">
      <c r="A7247" t="s">
        <v>4157</v>
      </c>
      <c r="B7247" t="s">
        <v>45</v>
      </c>
      <c r="C7247" t="s">
        <v>58</v>
      </c>
      <c r="D7247" t="s">
        <v>4158</v>
      </c>
    </row>
    <row r="7248" spans="1:4" x14ac:dyDescent="0.25">
      <c r="A7248" t="s">
        <v>8133</v>
      </c>
      <c r="B7248" t="s">
        <v>45</v>
      </c>
      <c r="C7248" t="s">
        <v>46</v>
      </c>
      <c r="D7248" t="s">
        <v>8134</v>
      </c>
    </row>
    <row r="7249" spans="1:4" x14ac:dyDescent="0.25">
      <c r="A7249" t="s">
        <v>1447</v>
      </c>
      <c r="B7249" t="s">
        <v>31</v>
      </c>
      <c r="C7249" t="s">
        <v>32</v>
      </c>
      <c r="D7249" t="s">
        <v>1448</v>
      </c>
    </row>
    <row r="7250" spans="1:4" x14ac:dyDescent="0.25">
      <c r="A7250" t="s">
        <v>2736</v>
      </c>
      <c r="B7250" t="s">
        <v>45</v>
      </c>
      <c r="C7250" t="s">
        <v>58</v>
      </c>
      <c r="D7250" t="s">
        <v>2737</v>
      </c>
    </row>
    <row r="7251" spans="1:4" x14ac:dyDescent="0.25">
      <c r="A7251" t="s">
        <v>6928</v>
      </c>
      <c r="B7251" t="s">
        <v>70</v>
      </c>
      <c r="C7251" t="s">
        <v>160</v>
      </c>
      <c r="D7251" t="s">
        <v>6929</v>
      </c>
    </row>
    <row r="7252" spans="1:4" x14ac:dyDescent="0.25">
      <c r="A7252" t="s">
        <v>8233</v>
      </c>
      <c r="B7252" t="s">
        <v>70</v>
      </c>
      <c r="C7252" t="s">
        <v>160</v>
      </c>
      <c r="D7252" t="s">
        <v>8234</v>
      </c>
    </row>
    <row r="7253" spans="1:4" x14ac:dyDescent="0.25">
      <c r="A7253" t="s">
        <v>9382</v>
      </c>
      <c r="B7253" t="s">
        <v>45</v>
      </c>
      <c r="C7253" t="s">
        <v>46</v>
      </c>
      <c r="D7253" t="s">
        <v>9383</v>
      </c>
    </row>
    <row r="7254" spans="1:4" x14ac:dyDescent="0.25">
      <c r="A7254" t="s">
        <v>5188</v>
      </c>
      <c r="B7254" t="s">
        <v>45</v>
      </c>
      <c r="C7254" t="s">
        <v>89</v>
      </c>
      <c r="D7254" t="s">
        <v>5189</v>
      </c>
    </row>
    <row r="7255" spans="1:4" x14ac:dyDescent="0.25">
      <c r="A7255" t="s">
        <v>714</v>
      </c>
      <c r="B7255" t="s">
        <v>45</v>
      </c>
      <c r="C7255" t="s">
        <v>77</v>
      </c>
      <c r="D7255" t="s">
        <v>715</v>
      </c>
    </row>
    <row r="7256" spans="1:4" x14ac:dyDescent="0.25">
      <c r="A7256" t="s">
        <v>4753</v>
      </c>
      <c r="B7256" t="s">
        <v>31</v>
      </c>
      <c r="C7256" t="s">
        <v>64</v>
      </c>
      <c r="D7256" t="s">
        <v>4754</v>
      </c>
    </row>
    <row r="7257" spans="1:4" x14ac:dyDescent="0.25">
      <c r="A7257" t="s">
        <v>1041</v>
      </c>
      <c r="B7257" t="s">
        <v>45</v>
      </c>
      <c r="C7257" t="s">
        <v>58</v>
      </c>
      <c r="D7257" t="s">
        <v>1042</v>
      </c>
    </row>
    <row r="7258" spans="1:4" x14ac:dyDescent="0.25">
      <c r="A7258" t="s">
        <v>1284</v>
      </c>
      <c r="B7258" t="s">
        <v>45</v>
      </c>
      <c r="C7258" t="s">
        <v>67</v>
      </c>
      <c r="D7258" t="s">
        <v>1285</v>
      </c>
    </row>
    <row r="7259" spans="1:4" x14ac:dyDescent="0.25">
      <c r="A7259" t="s">
        <v>3577</v>
      </c>
      <c r="B7259" t="s">
        <v>45</v>
      </c>
      <c r="C7259" t="s">
        <v>89</v>
      </c>
      <c r="D7259" t="s">
        <v>3578</v>
      </c>
    </row>
    <row r="7260" spans="1:4" x14ac:dyDescent="0.25">
      <c r="A7260" t="s">
        <v>586</v>
      </c>
      <c r="B7260" t="s">
        <v>45</v>
      </c>
      <c r="C7260" t="s">
        <v>67</v>
      </c>
      <c r="D7260" t="s">
        <v>587</v>
      </c>
    </row>
    <row r="7261" spans="1:4" x14ac:dyDescent="0.25">
      <c r="A7261" t="s">
        <v>3819</v>
      </c>
      <c r="B7261" t="s">
        <v>45</v>
      </c>
      <c r="C7261" t="s">
        <v>89</v>
      </c>
      <c r="D7261" t="s">
        <v>3820</v>
      </c>
    </row>
    <row r="7262" spans="1:4" x14ac:dyDescent="0.25">
      <c r="A7262" t="s">
        <v>4246</v>
      </c>
      <c r="B7262" t="s">
        <v>70</v>
      </c>
      <c r="C7262" t="s">
        <v>71</v>
      </c>
      <c r="D7262" t="s">
        <v>4247</v>
      </c>
    </row>
    <row r="7263" spans="1:4" x14ac:dyDescent="0.25">
      <c r="A7263" t="s">
        <v>7853</v>
      </c>
      <c r="B7263" t="s">
        <v>45</v>
      </c>
      <c r="C7263" t="s">
        <v>67</v>
      </c>
      <c r="D7263" t="s">
        <v>7854</v>
      </c>
    </row>
    <row r="7264" spans="1:4" x14ac:dyDescent="0.25">
      <c r="A7264" t="s">
        <v>247</v>
      </c>
      <c r="B7264" t="s">
        <v>70</v>
      </c>
      <c r="C7264" t="s">
        <v>71</v>
      </c>
      <c r="D7264" t="s">
        <v>248</v>
      </c>
    </row>
    <row r="7265" spans="1:4" x14ac:dyDescent="0.25">
      <c r="A7265" t="s">
        <v>7433</v>
      </c>
      <c r="B7265" t="s">
        <v>45</v>
      </c>
      <c r="C7265" t="s">
        <v>172</v>
      </c>
      <c r="D7265" t="s">
        <v>7434</v>
      </c>
    </row>
    <row r="7266" spans="1:4" x14ac:dyDescent="0.25">
      <c r="A7266" t="s">
        <v>6397</v>
      </c>
      <c r="B7266" t="s">
        <v>45</v>
      </c>
      <c r="C7266" t="s">
        <v>67</v>
      </c>
      <c r="D7266" t="s">
        <v>6398</v>
      </c>
    </row>
    <row r="7267" spans="1:4" x14ac:dyDescent="0.25">
      <c r="A7267" t="s">
        <v>3553</v>
      </c>
      <c r="B7267" t="s">
        <v>31</v>
      </c>
      <c r="C7267" t="s">
        <v>35</v>
      </c>
      <c r="D7267" t="s">
        <v>3554</v>
      </c>
    </row>
    <row r="7268" spans="1:4" x14ac:dyDescent="0.25">
      <c r="A7268" t="s">
        <v>2051</v>
      </c>
      <c r="B7268" t="s">
        <v>45</v>
      </c>
      <c r="C7268" t="s">
        <v>74</v>
      </c>
      <c r="D7268" t="s">
        <v>2052</v>
      </c>
    </row>
    <row r="7269" spans="1:4" x14ac:dyDescent="0.25">
      <c r="A7269" t="s">
        <v>4022</v>
      </c>
      <c r="B7269" t="s">
        <v>45</v>
      </c>
      <c r="C7269" t="s">
        <v>58</v>
      </c>
      <c r="D7269" t="s">
        <v>4023</v>
      </c>
    </row>
    <row r="7270" spans="1:4" x14ac:dyDescent="0.25">
      <c r="A7270" t="s">
        <v>6809</v>
      </c>
      <c r="B7270" t="s">
        <v>45</v>
      </c>
      <c r="C7270" t="s">
        <v>89</v>
      </c>
      <c r="D7270" t="s">
        <v>6810</v>
      </c>
    </row>
    <row r="7271" spans="1:4" x14ac:dyDescent="0.25">
      <c r="A7271" t="s">
        <v>9392</v>
      </c>
      <c r="B7271" t="s">
        <v>31</v>
      </c>
      <c r="C7271" t="s">
        <v>64</v>
      </c>
      <c r="D7271" t="s">
        <v>9393</v>
      </c>
    </row>
    <row r="7272" spans="1:4" x14ac:dyDescent="0.25">
      <c r="A7272" t="s">
        <v>4656</v>
      </c>
      <c r="B7272" t="s">
        <v>31</v>
      </c>
      <c r="C7272" t="s">
        <v>32</v>
      </c>
      <c r="D7272" t="s">
        <v>4657</v>
      </c>
    </row>
    <row r="7273" spans="1:4" x14ac:dyDescent="0.25">
      <c r="A7273" t="s">
        <v>5304</v>
      </c>
      <c r="B7273" t="s">
        <v>45</v>
      </c>
      <c r="C7273" t="s">
        <v>77</v>
      </c>
      <c r="D7273" t="s">
        <v>5305</v>
      </c>
    </row>
    <row r="7274" spans="1:4" x14ac:dyDescent="0.25">
      <c r="A7274" t="s">
        <v>1963</v>
      </c>
      <c r="B7274" t="s">
        <v>45</v>
      </c>
      <c r="C7274" t="s">
        <v>578</v>
      </c>
      <c r="D7274" t="s">
        <v>1964</v>
      </c>
    </row>
    <row r="7275" spans="1:4" x14ac:dyDescent="0.25">
      <c r="A7275" t="s">
        <v>1024</v>
      </c>
      <c r="B7275" t="s">
        <v>45</v>
      </c>
      <c r="C7275" t="s">
        <v>74</v>
      </c>
      <c r="D7275" t="s">
        <v>1025</v>
      </c>
    </row>
    <row r="7276" spans="1:4" x14ac:dyDescent="0.25">
      <c r="A7276" t="s">
        <v>6356</v>
      </c>
      <c r="B7276" t="s">
        <v>70</v>
      </c>
      <c r="C7276" t="s">
        <v>71</v>
      </c>
      <c r="D7276" t="s">
        <v>6357</v>
      </c>
    </row>
    <row r="7277" spans="1:4" x14ac:dyDescent="0.25">
      <c r="A7277" t="s">
        <v>2527</v>
      </c>
      <c r="B7277" t="s">
        <v>31</v>
      </c>
      <c r="C7277" t="s">
        <v>64</v>
      </c>
      <c r="D7277" t="s">
        <v>2528</v>
      </c>
    </row>
    <row r="7278" spans="1:4" x14ac:dyDescent="0.25">
      <c r="A7278" t="s">
        <v>5483</v>
      </c>
      <c r="B7278" t="s">
        <v>70</v>
      </c>
      <c r="C7278" t="s">
        <v>160</v>
      </c>
      <c r="D7278" t="s">
        <v>5484</v>
      </c>
    </row>
    <row r="7279" spans="1:4" x14ac:dyDescent="0.25">
      <c r="A7279" t="s">
        <v>9191</v>
      </c>
      <c r="B7279" t="s">
        <v>70</v>
      </c>
      <c r="C7279" t="s">
        <v>71</v>
      </c>
      <c r="D7279" t="s">
        <v>9192</v>
      </c>
    </row>
    <row r="7280" spans="1:4" x14ac:dyDescent="0.25">
      <c r="A7280" t="s">
        <v>5335</v>
      </c>
      <c r="B7280" t="s">
        <v>70</v>
      </c>
      <c r="C7280" t="s">
        <v>160</v>
      </c>
      <c r="D7280" t="s">
        <v>5336</v>
      </c>
    </row>
    <row r="7281" spans="1:4" x14ac:dyDescent="0.25">
      <c r="A7281" t="s">
        <v>908</v>
      </c>
      <c r="B7281" t="s">
        <v>70</v>
      </c>
      <c r="C7281" t="s">
        <v>160</v>
      </c>
      <c r="D7281" t="s">
        <v>1788</v>
      </c>
    </row>
    <row r="7282" spans="1:4" x14ac:dyDescent="0.25">
      <c r="A7282" t="s">
        <v>1746</v>
      </c>
      <c r="B7282" t="s">
        <v>45</v>
      </c>
      <c r="C7282" t="s">
        <v>74</v>
      </c>
      <c r="D7282" t="s">
        <v>1747</v>
      </c>
    </row>
    <row r="7283" spans="1:4" x14ac:dyDescent="0.25">
      <c r="A7283" t="s">
        <v>874</v>
      </c>
      <c r="B7283" t="s">
        <v>70</v>
      </c>
      <c r="C7283" t="s">
        <v>683</v>
      </c>
      <c r="D7283" t="s">
        <v>875</v>
      </c>
    </row>
    <row r="7284" spans="1:4" x14ac:dyDescent="0.25">
      <c r="A7284" t="s">
        <v>3437</v>
      </c>
      <c r="B7284" t="s">
        <v>45</v>
      </c>
      <c r="C7284" t="s">
        <v>74</v>
      </c>
      <c r="D7284" t="s">
        <v>3438</v>
      </c>
    </row>
    <row r="7285" spans="1:4" x14ac:dyDescent="0.25">
      <c r="A7285" t="s">
        <v>1248</v>
      </c>
      <c r="B7285" t="s">
        <v>45</v>
      </c>
      <c r="C7285" t="s">
        <v>67</v>
      </c>
      <c r="D7285" t="s">
        <v>1249</v>
      </c>
    </row>
    <row r="7286" spans="1:4" x14ac:dyDescent="0.25">
      <c r="A7286" t="s">
        <v>1862</v>
      </c>
      <c r="B7286" t="s">
        <v>31</v>
      </c>
      <c r="C7286" t="s">
        <v>64</v>
      </c>
      <c r="D7286" t="s">
        <v>1863</v>
      </c>
    </row>
    <row r="7287" spans="1:4" x14ac:dyDescent="0.25">
      <c r="A7287" t="s">
        <v>2209</v>
      </c>
      <c r="B7287" t="s">
        <v>70</v>
      </c>
      <c r="C7287" t="s">
        <v>160</v>
      </c>
      <c r="D7287" t="s">
        <v>2210</v>
      </c>
    </row>
    <row r="7288" spans="1:4" x14ac:dyDescent="0.25">
      <c r="A7288" t="s">
        <v>7700</v>
      </c>
      <c r="B7288" t="s">
        <v>70</v>
      </c>
      <c r="C7288" t="s">
        <v>160</v>
      </c>
      <c r="D7288" t="s">
        <v>7701</v>
      </c>
    </row>
    <row r="7289" spans="1:4" x14ac:dyDescent="0.25">
      <c r="A7289" t="s">
        <v>3964</v>
      </c>
      <c r="B7289" t="s">
        <v>31</v>
      </c>
      <c r="C7289" t="s">
        <v>64</v>
      </c>
      <c r="D7289" t="s">
        <v>5778</v>
      </c>
    </row>
    <row r="7290" spans="1:4" x14ac:dyDescent="0.25">
      <c r="A7290" t="s">
        <v>5750</v>
      </c>
      <c r="B7290" t="s">
        <v>70</v>
      </c>
      <c r="C7290" t="s">
        <v>683</v>
      </c>
      <c r="D7290" t="s">
        <v>5751</v>
      </c>
    </row>
    <row r="7291" spans="1:4" x14ac:dyDescent="0.25">
      <c r="A7291" t="s">
        <v>1195</v>
      </c>
      <c r="B7291" t="s">
        <v>45</v>
      </c>
      <c r="C7291" t="s">
        <v>58</v>
      </c>
      <c r="D7291" t="s">
        <v>1196</v>
      </c>
    </row>
    <row r="7292" spans="1:4" x14ac:dyDescent="0.25">
      <c r="A7292" t="s">
        <v>575</v>
      </c>
      <c r="B7292" t="s">
        <v>45</v>
      </c>
      <c r="C7292" t="s">
        <v>74</v>
      </c>
      <c r="D7292" t="s">
        <v>576</v>
      </c>
    </row>
    <row r="7293" spans="1:4" x14ac:dyDescent="0.25">
      <c r="A7293" t="s">
        <v>1074</v>
      </c>
      <c r="B7293" t="s">
        <v>45</v>
      </c>
      <c r="C7293" t="s">
        <v>46</v>
      </c>
      <c r="D7293" t="s">
        <v>1075</v>
      </c>
    </row>
    <row r="7294" spans="1:4" x14ac:dyDescent="0.25">
      <c r="A7294" t="s">
        <v>9409</v>
      </c>
      <c r="B7294" t="s">
        <v>70</v>
      </c>
      <c r="C7294" t="s">
        <v>683</v>
      </c>
      <c r="D7294" t="s">
        <v>9089</v>
      </c>
    </row>
    <row r="7295" spans="1:4" x14ac:dyDescent="0.25">
      <c r="A7295" t="s">
        <v>7662</v>
      </c>
      <c r="B7295" t="s">
        <v>31</v>
      </c>
      <c r="C7295" t="s">
        <v>64</v>
      </c>
      <c r="D7295" t="s">
        <v>7663</v>
      </c>
    </row>
    <row r="7296" spans="1:4" x14ac:dyDescent="0.25">
      <c r="A7296" t="s">
        <v>2047</v>
      </c>
      <c r="B7296" t="s">
        <v>31</v>
      </c>
      <c r="C7296" t="s">
        <v>64</v>
      </c>
      <c r="D7296" t="s">
        <v>2048</v>
      </c>
    </row>
    <row r="7297" spans="1:4" x14ac:dyDescent="0.25">
      <c r="A7297" t="s">
        <v>6813</v>
      </c>
      <c r="B7297" t="s">
        <v>45</v>
      </c>
      <c r="C7297" t="s">
        <v>67</v>
      </c>
      <c r="D7297" t="s">
        <v>6814</v>
      </c>
    </row>
    <row r="7298" spans="1:4" x14ac:dyDescent="0.25">
      <c r="A7298" t="s">
        <v>7842</v>
      </c>
      <c r="B7298" t="s">
        <v>45</v>
      </c>
      <c r="C7298" t="s">
        <v>268</v>
      </c>
      <c r="D7298" t="s">
        <v>7843</v>
      </c>
    </row>
    <row r="7299" spans="1:4" x14ac:dyDescent="0.25">
      <c r="A7299" t="s">
        <v>4898</v>
      </c>
      <c r="B7299" t="s">
        <v>45</v>
      </c>
      <c r="C7299" t="s">
        <v>58</v>
      </c>
      <c r="D7299" t="s">
        <v>4899</v>
      </c>
    </row>
    <row r="7300" spans="1:4" x14ac:dyDescent="0.25">
      <c r="A7300" t="s">
        <v>1107</v>
      </c>
      <c r="B7300" t="s">
        <v>31</v>
      </c>
      <c r="C7300" t="s">
        <v>55</v>
      </c>
      <c r="D7300" t="s">
        <v>1108</v>
      </c>
    </row>
    <row r="7301" spans="1:4" x14ac:dyDescent="0.25">
      <c r="A7301" t="s">
        <v>6064</v>
      </c>
      <c r="B7301" t="s">
        <v>31</v>
      </c>
      <c r="C7301" t="s">
        <v>64</v>
      </c>
      <c r="D7301" t="s">
        <v>6065</v>
      </c>
    </row>
    <row r="7302" spans="1:4" x14ac:dyDescent="0.25">
      <c r="A7302" t="s">
        <v>7499</v>
      </c>
      <c r="B7302" t="s">
        <v>31</v>
      </c>
      <c r="C7302" t="s">
        <v>32</v>
      </c>
      <c r="D7302" t="s">
        <v>7500</v>
      </c>
    </row>
    <row r="7303" spans="1:4" x14ac:dyDescent="0.25">
      <c r="A7303" t="s">
        <v>2110</v>
      </c>
      <c r="B7303" t="s">
        <v>45</v>
      </c>
      <c r="C7303" t="s">
        <v>74</v>
      </c>
      <c r="D7303" t="s">
        <v>2111</v>
      </c>
    </row>
    <row r="7304" spans="1:4" x14ac:dyDescent="0.25">
      <c r="A7304" t="s">
        <v>2433</v>
      </c>
      <c r="B7304" t="s">
        <v>45</v>
      </c>
      <c r="C7304" t="s">
        <v>58</v>
      </c>
      <c r="D7304" t="s">
        <v>2434</v>
      </c>
    </row>
    <row r="7305" spans="1:4" x14ac:dyDescent="0.25">
      <c r="A7305" t="s">
        <v>702</v>
      </c>
      <c r="B7305" t="s">
        <v>31</v>
      </c>
      <c r="C7305" t="s">
        <v>35</v>
      </c>
      <c r="D7305" t="s">
        <v>703</v>
      </c>
    </row>
    <row r="7306" spans="1:4" x14ac:dyDescent="0.25">
      <c r="A7306" t="s">
        <v>2862</v>
      </c>
      <c r="B7306" t="s">
        <v>45</v>
      </c>
      <c r="C7306" t="s">
        <v>89</v>
      </c>
      <c r="D7306" t="s">
        <v>2863</v>
      </c>
    </row>
    <row r="7307" spans="1:4" x14ac:dyDescent="0.25">
      <c r="A7307" t="s">
        <v>1605</v>
      </c>
      <c r="B7307" t="s">
        <v>31</v>
      </c>
      <c r="C7307" t="s">
        <v>55</v>
      </c>
      <c r="D7307" t="s">
        <v>1606</v>
      </c>
    </row>
    <row r="7308" spans="1:4" x14ac:dyDescent="0.25">
      <c r="A7308" t="s">
        <v>6693</v>
      </c>
      <c r="B7308" t="s">
        <v>70</v>
      </c>
      <c r="C7308" t="s">
        <v>160</v>
      </c>
      <c r="D7308" t="s">
        <v>6694</v>
      </c>
    </row>
    <row r="7309" spans="1:4" x14ac:dyDescent="0.25">
      <c r="A7309" t="s">
        <v>6150</v>
      </c>
      <c r="B7309" t="s">
        <v>31</v>
      </c>
      <c r="C7309" t="s">
        <v>35</v>
      </c>
      <c r="D7309" t="s">
        <v>6151</v>
      </c>
    </row>
    <row r="7310" spans="1:4" x14ac:dyDescent="0.25">
      <c r="A7310" t="s">
        <v>1712</v>
      </c>
      <c r="B7310" t="s">
        <v>45</v>
      </c>
      <c r="C7310" t="s">
        <v>172</v>
      </c>
      <c r="D7310" t="s">
        <v>1713</v>
      </c>
    </row>
    <row r="7311" spans="1:4" x14ac:dyDescent="0.25">
      <c r="A7311" t="s">
        <v>4874</v>
      </c>
      <c r="B7311" t="s">
        <v>45</v>
      </c>
      <c r="C7311" t="s">
        <v>268</v>
      </c>
      <c r="D7311" t="s">
        <v>4875</v>
      </c>
    </row>
    <row r="7312" spans="1:4" x14ac:dyDescent="0.25">
      <c r="A7312" t="s">
        <v>2213</v>
      </c>
      <c r="B7312" t="s">
        <v>45</v>
      </c>
      <c r="C7312" t="s">
        <v>74</v>
      </c>
      <c r="D7312" t="s">
        <v>3607</v>
      </c>
    </row>
    <row r="7313" spans="1:4" x14ac:dyDescent="0.25">
      <c r="A7313" t="s">
        <v>2919</v>
      </c>
      <c r="B7313" t="s">
        <v>45</v>
      </c>
      <c r="C7313" t="s">
        <v>74</v>
      </c>
      <c r="D7313" t="s">
        <v>2920</v>
      </c>
    </row>
    <row r="7314" spans="1:4" x14ac:dyDescent="0.25">
      <c r="A7314" t="s">
        <v>1716</v>
      </c>
      <c r="B7314" t="s">
        <v>45</v>
      </c>
      <c r="C7314" t="s">
        <v>74</v>
      </c>
      <c r="D7314" t="s">
        <v>1717</v>
      </c>
    </row>
    <row r="7315" spans="1:4" x14ac:dyDescent="0.25">
      <c r="A7315" t="s">
        <v>7514</v>
      </c>
      <c r="B7315" t="s">
        <v>45</v>
      </c>
      <c r="C7315" t="s">
        <v>67</v>
      </c>
      <c r="D7315" t="s">
        <v>7515</v>
      </c>
    </row>
    <row r="7316" spans="1:4" x14ac:dyDescent="0.25">
      <c r="A7316" t="s">
        <v>4472</v>
      </c>
      <c r="B7316" t="s">
        <v>70</v>
      </c>
      <c r="C7316" t="s">
        <v>71</v>
      </c>
      <c r="D7316" t="s">
        <v>4473</v>
      </c>
    </row>
    <row r="7317" spans="1:4" x14ac:dyDescent="0.25">
      <c r="A7317" t="s">
        <v>4239</v>
      </c>
      <c r="B7317" t="s">
        <v>45</v>
      </c>
      <c r="C7317" t="s">
        <v>67</v>
      </c>
      <c r="D7317" t="s">
        <v>4240</v>
      </c>
    </row>
    <row r="7318" spans="1:4" x14ac:dyDescent="0.25">
      <c r="A7318" t="s">
        <v>79</v>
      </c>
      <c r="B7318" t="s">
        <v>31</v>
      </c>
      <c r="C7318" t="s">
        <v>55</v>
      </c>
      <c r="D7318" t="s">
        <v>80</v>
      </c>
    </row>
    <row r="7319" spans="1:4" x14ac:dyDescent="0.25">
      <c r="A7319" t="s">
        <v>9049</v>
      </c>
      <c r="B7319" t="s">
        <v>45</v>
      </c>
      <c r="C7319" t="s">
        <v>89</v>
      </c>
      <c r="D7319" t="s">
        <v>9050</v>
      </c>
    </row>
    <row r="7320" spans="1:4" x14ac:dyDescent="0.25">
      <c r="A7320" t="s">
        <v>3580</v>
      </c>
      <c r="B7320" t="s">
        <v>45</v>
      </c>
      <c r="C7320" t="s">
        <v>74</v>
      </c>
      <c r="D7320" t="s">
        <v>3581</v>
      </c>
    </row>
    <row r="7321" spans="1:4" x14ac:dyDescent="0.25">
      <c r="A7321" t="s">
        <v>3790</v>
      </c>
      <c r="B7321" t="s">
        <v>70</v>
      </c>
      <c r="C7321" t="s">
        <v>71</v>
      </c>
      <c r="D7321" t="s">
        <v>5713</v>
      </c>
    </row>
    <row r="7322" spans="1:4" x14ac:dyDescent="0.25">
      <c r="A7322" t="s">
        <v>5049</v>
      </c>
      <c r="B7322" t="s">
        <v>31</v>
      </c>
      <c r="C7322" t="s">
        <v>64</v>
      </c>
      <c r="D7322" t="s">
        <v>5050</v>
      </c>
    </row>
    <row r="7323" spans="1:4" x14ac:dyDescent="0.25">
      <c r="A7323" t="s">
        <v>4409</v>
      </c>
      <c r="B7323" t="s">
        <v>45</v>
      </c>
      <c r="C7323" t="s">
        <v>89</v>
      </c>
      <c r="D7323" t="s">
        <v>4410</v>
      </c>
    </row>
    <row r="7324" spans="1:4" x14ac:dyDescent="0.25">
      <c r="A7324" t="s">
        <v>2835</v>
      </c>
      <c r="B7324" t="s">
        <v>70</v>
      </c>
      <c r="C7324" t="s">
        <v>160</v>
      </c>
      <c r="D7324" t="s">
        <v>2836</v>
      </c>
    </row>
    <row r="7325" spans="1:4" x14ac:dyDescent="0.25">
      <c r="A7325" t="s">
        <v>482</v>
      </c>
      <c r="B7325" t="s">
        <v>31</v>
      </c>
      <c r="C7325" t="s">
        <v>64</v>
      </c>
      <c r="D7325" t="s">
        <v>483</v>
      </c>
    </row>
    <row r="7326" spans="1:4" x14ac:dyDescent="0.25">
      <c r="A7326" t="s">
        <v>1444</v>
      </c>
      <c r="B7326" t="s">
        <v>45</v>
      </c>
      <c r="C7326" t="s">
        <v>46</v>
      </c>
      <c r="D7326" t="s">
        <v>1445</v>
      </c>
    </row>
    <row r="7327" spans="1:4" x14ac:dyDescent="0.25">
      <c r="A7327" t="s">
        <v>5400</v>
      </c>
      <c r="B7327" t="s">
        <v>45</v>
      </c>
      <c r="C7327" t="s">
        <v>77</v>
      </c>
      <c r="D7327" t="s">
        <v>5401</v>
      </c>
    </row>
    <row r="7328" spans="1:4" x14ac:dyDescent="0.25">
      <c r="A7328" t="s">
        <v>1498</v>
      </c>
      <c r="B7328" t="s">
        <v>45</v>
      </c>
      <c r="C7328" t="s">
        <v>74</v>
      </c>
      <c r="D7328" t="s">
        <v>1499</v>
      </c>
    </row>
    <row r="7329" spans="1:4" x14ac:dyDescent="0.25">
      <c r="A7329" t="s">
        <v>5220</v>
      </c>
      <c r="B7329" t="s">
        <v>31</v>
      </c>
      <c r="C7329" t="s">
        <v>64</v>
      </c>
      <c r="D7329" t="s">
        <v>5221</v>
      </c>
    </row>
    <row r="7330" spans="1:4" x14ac:dyDescent="0.25">
      <c r="A7330" t="s">
        <v>874</v>
      </c>
      <c r="B7330" t="s">
        <v>70</v>
      </c>
      <c r="C7330" t="s">
        <v>683</v>
      </c>
      <c r="D7330" t="s">
        <v>875</v>
      </c>
    </row>
    <row r="7331" spans="1:4" x14ac:dyDescent="0.25">
      <c r="A7331" t="s">
        <v>5008</v>
      </c>
      <c r="B7331" t="s">
        <v>45</v>
      </c>
      <c r="C7331" t="s">
        <v>58</v>
      </c>
      <c r="D7331" t="s">
        <v>5009</v>
      </c>
    </row>
    <row r="7332" spans="1:4" x14ac:dyDescent="0.25">
      <c r="A7332" t="s">
        <v>4753</v>
      </c>
      <c r="B7332" t="s">
        <v>31</v>
      </c>
      <c r="C7332" t="s">
        <v>64</v>
      </c>
      <c r="D7332" t="s">
        <v>4754</v>
      </c>
    </row>
    <row r="7333" spans="1:4" x14ac:dyDescent="0.25">
      <c r="A7333" t="s">
        <v>988</v>
      </c>
      <c r="B7333" t="s">
        <v>70</v>
      </c>
      <c r="C7333" t="s">
        <v>71</v>
      </c>
      <c r="D7333" t="s">
        <v>989</v>
      </c>
    </row>
    <row r="7334" spans="1:4" x14ac:dyDescent="0.25">
      <c r="A7334" t="s">
        <v>6817</v>
      </c>
      <c r="B7334" t="s">
        <v>45</v>
      </c>
      <c r="C7334" t="s">
        <v>74</v>
      </c>
      <c r="D7334" t="s">
        <v>6818</v>
      </c>
    </row>
    <row r="7335" spans="1:4" x14ac:dyDescent="0.25">
      <c r="A7335" t="s">
        <v>1752</v>
      </c>
      <c r="B7335" t="s">
        <v>31</v>
      </c>
      <c r="C7335" t="s">
        <v>64</v>
      </c>
      <c r="D7335" t="s">
        <v>1753</v>
      </c>
    </row>
    <row r="7336" spans="1:4" x14ac:dyDescent="0.25">
      <c r="A7336" t="s">
        <v>872</v>
      </c>
      <c r="B7336" t="s">
        <v>31</v>
      </c>
      <c r="C7336" t="s">
        <v>64</v>
      </c>
      <c r="D7336" t="s">
        <v>873</v>
      </c>
    </row>
    <row r="7337" spans="1:4" x14ac:dyDescent="0.25">
      <c r="A7337" t="s">
        <v>2710</v>
      </c>
      <c r="B7337" t="s">
        <v>70</v>
      </c>
      <c r="C7337" t="s">
        <v>160</v>
      </c>
      <c r="D7337" t="s">
        <v>4271</v>
      </c>
    </row>
    <row r="7338" spans="1:4" x14ac:dyDescent="0.25">
      <c r="A7338" t="s">
        <v>765</v>
      </c>
      <c r="B7338" t="s">
        <v>31</v>
      </c>
      <c r="C7338" t="s">
        <v>32</v>
      </c>
      <c r="D7338" t="s">
        <v>766</v>
      </c>
    </row>
    <row r="7339" spans="1:4" x14ac:dyDescent="0.25">
      <c r="A7339" t="s">
        <v>4022</v>
      </c>
      <c r="B7339" t="s">
        <v>45</v>
      </c>
      <c r="C7339" t="s">
        <v>58</v>
      </c>
      <c r="D7339" t="s">
        <v>6594</v>
      </c>
    </row>
    <row r="7340" spans="1:4" x14ac:dyDescent="0.25">
      <c r="A7340" t="s">
        <v>6150</v>
      </c>
      <c r="B7340" t="s">
        <v>31</v>
      </c>
      <c r="C7340" t="s">
        <v>35</v>
      </c>
      <c r="D7340" t="s">
        <v>6151</v>
      </c>
    </row>
    <row r="7341" spans="1:4" x14ac:dyDescent="0.25">
      <c r="A7341" t="s">
        <v>2540</v>
      </c>
      <c r="B7341" t="s">
        <v>45</v>
      </c>
      <c r="C7341" t="s">
        <v>67</v>
      </c>
      <c r="D7341" t="s">
        <v>2541</v>
      </c>
    </row>
    <row r="7342" spans="1:4" x14ac:dyDescent="0.25">
      <c r="A7342" t="s">
        <v>5173</v>
      </c>
      <c r="B7342" t="s">
        <v>31</v>
      </c>
      <c r="C7342" t="s">
        <v>35</v>
      </c>
      <c r="D7342" t="s">
        <v>5174</v>
      </c>
    </row>
    <row r="7343" spans="1:4" x14ac:dyDescent="0.25">
      <c r="A7343" t="s">
        <v>256</v>
      </c>
      <c r="B7343" t="s">
        <v>45</v>
      </c>
      <c r="C7343" t="s">
        <v>46</v>
      </c>
      <c r="D7343" t="s">
        <v>257</v>
      </c>
    </row>
    <row r="7344" spans="1:4" x14ac:dyDescent="0.25">
      <c r="A7344" t="s">
        <v>7662</v>
      </c>
      <c r="B7344" t="s">
        <v>31</v>
      </c>
      <c r="C7344" t="s">
        <v>64</v>
      </c>
      <c r="D7344" t="s">
        <v>7663</v>
      </c>
    </row>
    <row r="7345" spans="1:4" x14ac:dyDescent="0.25">
      <c r="A7345" t="s">
        <v>3548</v>
      </c>
      <c r="B7345" t="s">
        <v>45</v>
      </c>
      <c r="C7345" t="s">
        <v>58</v>
      </c>
      <c r="D7345" t="s">
        <v>3549</v>
      </c>
    </row>
    <row r="7346" spans="1:4" x14ac:dyDescent="0.25">
      <c r="A7346" t="s">
        <v>809</v>
      </c>
      <c r="B7346" t="s">
        <v>31</v>
      </c>
      <c r="C7346" t="s">
        <v>55</v>
      </c>
      <c r="D7346" t="s">
        <v>810</v>
      </c>
    </row>
    <row r="7347" spans="1:4" x14ac:dyDescent="0.25">
      <c r="A7347" t="s">
        <v>1786</v>
      </c>
      <c r="B7347" t="s">
        <v>70</v>
      </c>
      <c r="C7347" t="s">
        <v>71</v>
      </c>
      <c r="D7347" t="s">
        <v>1787</v>
      </c>
    </row>
    <row r="7348" spans="1:4" x14ac:dyDescent="0.25">
      <c r="A7348" t="s">
        <v>876</v>
      </c>
      <c r="B7348" t="s">
        <v>45</v>
      </c>
      <c r="C7348" t="s">
        <v>67</v>
      </c>
      <c r="D7348" t="s">
        <v>877</v>
      </c>
    </row>
    <row r="7349" spans="1:4" x14ac:dyDescent="0.25">
      <c r="A7349" t="s">
        <v>1589</v>
      </c>
      <c r="B7349" t="s">
        <v>31</v>
      </c>
      <c r="C7349" t="s">
        <v>35</v>
      </c>
      <c r="D7349" t="s">
        <v>1590</v>
      </c>
    </row>
    <row r="7350" spans="1:4" x14ac:dyDescent="0.25">
      <c r="A7350" t="s">
        <v>4879</v>
      </c>
      <c r="B7350" t="s">
        <v>45</v>
      </c>
      <c r="C7350" t="s">
        <v>77</v>
      </c>
      <c r="D7350" t="s">
        <v>4880</v>
      </c>
    </row>
    <row r="7351" spans="1:4" x14ac:dyDescent="0.25">
      <c r="A7351" t="s">
        <v>2448</v>
      </c>
      <c r="B7351" t="s">
        <v>45</v>
      </c>
      <c r="C7351" t="s">
        <v>74</v>
      </c>
      <c r="D7351" t="s">
        <v>2449</v>
      </c>
    </row>
    <row r="7352" spans="1:4" x14ac:dyDescent="0.25">
      <c r="A7352" t="s">
        <v>973</v>
      </c>
      <c r="B7352" t="s">
        <v>45</v>
      </c>
      <c r="C7352" t="s">
        <v>74</v>
      </c>
      <c r="D7352" t="s">
        <v>974</v>
      </c>
    </row>
    <row r="7353" spans="1:4" x14ac:dyDescent="0.25">
      <c r="A7353" t="s">
        <v>1584</v>
      </c>
      <c r="B7353" t="s">
        <v>70</v>
      </c>
      <c r="C7353" t="s">
        <v>160</v>
      </c>
      <c r="D7353" t="s">
        <v>1585</v>
      </c>
    </row>
    <row r="7354" spans="1:4" x14ac:dyDescent="0.25">
      <c r="A7354" t="s">
        <v>3570</v>
      </c>
      <c r="B7354" t="s">
        <v>70</v>
      </c>
      <c r="C7354" t="s">
        <v>71</v>
      </c>
      <c r="D7354" t="s">
        <v>3571</v>
      </c>
    </row>
    <row r="7355" spans="1:4" x14ac:dyDescent="0.25">
      <c r="A7355" t="s">
        <v>2418</v>
      </c>
      <c r="B7355" t="s">
        <v>45</v>
      </c>
      <c r="C7355" t="s">
        <v>46</v>
      </c>
      <c r="D7355" t="s">
        <v>2419</v>
      </c>
    </row>
    <row r="7356" spans="1:4" x14ac:dyDescent="0.25">
      <c r="A7356" t="s">
        <v>8698</v>
      </c>
      <c r="B7356" t="s">
        <v>45</v>
      </c>
      <c r="C7356" t="s">
        <v>89</v>
      </c>
      <c r="D7356" t="s">
        <v>8699</v>
      </c>
    </row>
    <row r="7357" spans="1:4" x14ac:dyDescent="0.25">
      <c r="A7357" t="s">
        <v>3669</v>
      </c>
      <c r="B7357" t="s">
        <v>45</v>
      </c>
      <c r="C7357" t="s">
        <v>74</v>
      </c>
      <c r="D7357" t="s">
        <v>3670</v>
      </c>
    </row>
    <row r="7358" spans="1:4" x14ac:dyDescent="0.25">
      <c r="A7358" t="s">
        <v>4131</v>
      </c>
      <c r="B7358" t="s">
        <v>45</v>
      </c>
      <c r="C7358" t="s">
        <v>67</v>
      </c>
      <c r="D7358" t="s">
        <v>4132</v>
      </c>
    </row>
    <row r="7359" spans="1:4" x14ac:dyDescent="0.25">
      <c r="A7359" t="s">
        <v>4228</v>
      </c>
      <c r="B7359" t="s">
        <v>31</v>
      </c>
      <c r="C7359" t="s">
        <v>64</v>
      </c>
      <c r="D7359" t="s">
        <v>4229</v>
      </c>
    </row>
    <row r="7360" spans="1:4" x14ac:dyDescent="0.25">
      <c r="A7360" t="s">
        <v>2342</v>
      </c>
      <c r="B7360" t="s">
        <v>70</v>
      </c>
      <c r="C7360" t="s">
        <v>71</v>
      </c>
      <c r="D7360" t="s">
        <v>2343</v>
      </c>
    </row>
    <row r="7361" spans="1:4" x14ac:dyDescent="0.25">
      <c r="A7361" t="s">
        <v>1227</v>
      </c>
      <c r="B7361" t="s">
        <v>31</v>
      </c>
      <c r="C7361" t="s">
        <v>55</v>
      </c>
      <c r="D7361" t="s">
        <v>1228</v>
      </c>
    </row>
    <row r="7362" spans="1:4" x14ac:dyDescent="0.25">
      <c r="A7362" t="s">
        <v>4587</v>
      </c>
      <c r="B7362" t="s">
        <v>45</v>
      </c>
      <c r="C7362" t="s">
        <v>89</v>
      </c>
      <c r="D7362" t="s">
        <v>4588</v>
      </c>
    </row>
    <row r="7363" spans="1:4" x14ac:dyDescent="0.25">
      <c r="A7363" t="s">
        <v>1589</v>
      </c>
      <c r="B7363" t="s">
        <v>31</v>
      </c>
      <c r="C7363" t="s">
        <v>35</v>
      </c>
      <c r="D7363" t="s">
        <v>1590</v>
      </c>
    </row>
    <row r="7364" spans="1:4" x14ac:dyDescent="0.25">
      <c r="A7364" t="s">
        <v>3081</v>
      </c>
      <c r="B7364" t="s">
        <v>45</v>
      </c>
      <c r="C7364" t="s">
        <v>74</v>
      </c>
      <c r="D7364" t="s">
        <v>3082</v>
      </c>
    </row>
    <row r="7365" spans="1:4" x14ac:dyDescent="0.25">
      <c r="A7365" t="s">
        <v>3389</v>
      </c>
      <c r="B7365" t="s">
        <v>70</v>
      </c>
      <c r="C7365" t="s">
        <v>71</v>
      </c>
      <c r="D7365" t="s">
        <v>3390</v>
      </c>
    </row>
    <row r="7366" spans="1:4" x14ac:dyDescent="0.25">
      <c r="A7366" t="s">
        <v>4986</v>
      </c>
      <c r="B7366" t="s">
        <v>45</v>
      </c>
      <c r="C7366" t="s">
        <v>268</v>
      </c>
      <c r="D7366" t="s">
        <v>4987</v>
      </c>
    </row>
    <row r="7367" spans="1:4" x14ac:dyDescent="0.25">
      <c r="A7367" t="s">
        <v>5942</v>
      </c>
      <c r="B7367" t="s">
        <v>45</v>
      </c>
      <c r="C7367" t="s">
        <v>74</v>
      </c>
      <c r="D7367" t="s">
        <v>5943</v>
      </c>
    </row>
    <row r="7368" spans="1:4" x14ac:dyDescent="0.25">
      <c r="A7368" t="s">
        <v>6454</v>
      </c>
      <c r="B7368" t="s">
        <v>45</v>
      </c>
      <c r="C7368" t="s">
        <v>58</v>
      </c>
      <c r="D7368" t="s">
        <v>6455</v>
      </c>
    </row>
    <row r="7369" spans="1:4" x14ac:dyDescent="0.25">
      <c r="A7369" t="s">
        <v>1843</v>
      </c>
      <c r="B7369" t="s">
        <v>31</v>
      </c>
      <c r="C7369" t="s">
        <v>35</v>
      </c>
      <c r="D7369" t="s">
        <v>1844</v>
      </c>
    </row>
    <row r="7370" spans="1:4" x14ac:dyDescent="0.25">
      <c r="A7370" t="s">
        <v>324</v>
      </c>
      <c r="B7370" t="s">
        <v>45</v>
      </c>
      <c r="C7370" t="s">
        <v>74</v>
      </c>
      <c r="D7370" t="s">
        <v>6196</v>
      </c>
    </row>
    <row r="7371" spans="1:4" x14ac:dyDescent="0.25">
      <c r="A7371" t="s">
        <v>3067</v>
      </c>
      <c r="B7371" t="s">
        <v>45</v>
      </c>
      <c r="C7371" t="s">
        <v>46</v>
      </c>
      <c r="D7371" t="s">
        <v>3068</v>
      </c>
    </row>
    <row r="7372" spans="1:4" x14ac:dyDescent="0.25">
      <c r="A7372" t="s">
        <v>3756</v>
      </c>
      <c r="B7372" t="s">
        <v>70</v>
      </c>
      <c r="C7372" t="s">
        <v>71</v>
      </c>
      <c r="D7372" t="s">
        <v>3757</v>
      </c>
    </row>
    <row r="7373" spans="1:4" x14ac:dyDescent="0.25">
      <c r="A7373" t="s">
        <v>57</v>
      </c>
      <c r="B7373" t="s">
        <v>45</v>
      </c>
      <c r="C7373" t="s">
        <v>58</v>
      </c>
      <c r="D7373" t="s">
        <v>59</v>
      </c>
    </row>
    <row r="7374" spans="1:4" x14ac:dyDescent="0.25">
      <c r="A7374" t="s">
        <v>6454</v>
      </c>
      <c r="B7374" t="s">
        <v>45</v>
      </c>
      <c r="C7374" t="s">
        <v>58</v>
      </c>
      <c r="D7374" t="s">
        <v>6455</v>
      </c>
    </row>
    <row r="7375" spans="1:4" x14ac:dyDescent="0.25">
      <c r="A7375" t="s">
        <v>9102</v>
      </c>
      <c r="B7375" t="s">
        <v>45</v>
      </c>
      <c r="C7375" t="s">
        <v>578</v>
      </c>
      <c r="D7375" t="s">
        <v>9103</v>
      </c>
    </row>
    <row r="7376" spans="1:4" x14ac:dyDescent="0.25">
      <c r="A7376" t="s">
        <v>2140</v>
      </c>
      <c r="B7376" t="s">
        <v>45</v>
      </c>
      <c r="C7376" t="s">
        <v>268</v>
      </c>
      <c r="D7376" t="s">
        <v>562</v>
      </c>
    </row>
    <row r="7377" spans="1:4" x14ac:dyDescent="0.25">
      <c r="A7377" t="s">
        <v>1907</v>
      </c>
      <c r="B7377" t="s">
        <v>45</v>
      </c>
      <c r="C7377" t="s">
        <v>74</v>
      </c>
      <c r="D7377" t="s">
        <v>1908</v>
      </c>
    </row>
    <row r="7378" spans="1:4" x14ac:dyDescent="0.25">
      <c r="A7378" t="s">
        <v>876</v>
      </c>
      <c r="B7378" t="s">
        <v>45</v>
      </c>
      <c r="C7378" t="s">
        <v>67</v>
      </c>
      <c r="D7378" t="s">
        <v>877</v>
      </c>
    </row>
    <row r="7379" spans="1:4" x14ac:dyDescent="0.25">
      <c r="A7379" t="s">
        <v>1639</v>
      </c>
      <c r="B7379" t="s">
        <v>45</v>
      </c>
      <c r="C7379" t="s">
        <v>58</v>
      </c>
      <c r="D7379" t="s">
        <v>1640</v>
      </c>
    </row>
    <row r="7380" spans="1:4" x14ac:dyDescent="0.25">
      <c r="A7380" t="s">
        <v>4170</v>
      </c>
      <c r="B7380" t="s">
        <v>45</v>
      </c>
      <c r="C7380" t="s">
        <v>67</v>
      </c>
      <c r="D7380" t="s">
        <v>4171</v>
      </c>
    </row>
    <row r="7381" spans="1:4" x14ac:dyDescent="0.25">
      <c r="A7381" t="s">
        <v>4097</v>
      </c>
      <c r="B7381" t="s">
        <v>45</v>
      </c>
      <c r="C7381" t="s">
        <v>58</v>
      </c>
      <c r="D7381" t="s">
        <v>4098</v>
      </c>
    </row>
    <row r="7382" spans="1:4" x14ac:dyDescent="0.25">
      <c r="A7382" t="s">
        <v>5618</v>
      </c>
      <c r="B7382" t="s">
        <v>45</v>
      </c>
      <c r="C7382" t="s">
        <v>46</v>
      </c>
      <c r="D7382" t="s">
        <v>5619</v>
      </c>
    </row>
    <row r="7383" spans="1:4" x14ac:dyDescent="0.25">
      <c r="A7383" t="s">
        <v>6425</v>
      </c>
      <c r="B7383" t="s">
        <v>70</v>
      </c>
      <c r="C7383" t="s">
        <v>71</v>
      </c>
      <c r="D7383" t="s">
        <v>6426</v>
      </c>
    </row>
    <row r="7384" spans="1:4" x14ac:dyDescent="0.25">
      <c r="A7384" t="s">
        <v>6837</v>
      </c>
      <c r="B7384" t="s">
        <v>45</v>
      </c>
      <c r="C7384" t="s">
        <v>578</v>
      </c>
      <c r="D7384" t="s">
        <v>6838</v>
      </c>
    </row>
    <row r="7385" spans="1:4" x14ac:dyDescent="0.25">
      <c r="A7385" t="s">
        <v>2768</v>
      </c>
      <c r="B7385" t="s">
        <v>45</v>
      </c>
      <c r="C7385" t="s">
        <v>89</v>
      </c>
      <c r="D7385" t="s">
        <v>2769</v>
      </c>
    </row>
    <row r="7386" spans="1:4" x14ac:dyDescent="0.25">
      <c r="A7386" t="s">
        <v>4578</v>
      </c>
      <c r="B7386" t="s">
        <v>45</v>
      </c>
      <c r="C7386" t="s">
        <v>77</v>
      </c>
      <c r="D7386" t="s">
        <v>4579</v>
      </c>
    </row>
    <row r="7387" spans="1:4" x14ac:dyDescent="0.25">
      <c r="A7387" t="s">
        <v>4012</v>
      </c>
      <c r="B7387" t="s">
        <v>45</v>
      </c>
      <c r="C7387" t="s">
        <v>89</v>
      </c>
      <c r="D7387" t="s">
        <v>4013</v>
      </c>
    </row>
    <row r="7388" spans="1:4" x14ac:dyDescent="0.25">
      <c r="A7388" t="s">
        <v>3226</v>
      </c>
      <c r="B7388" t="s">
        <v>45</v>
      </c>
      <c r="C7388" t="s">
        <v>58</v>
      </c>
      <c r="D7388" t="s">
        <v>3227</v>
      </c>
    </row>
    <row r="7389" spans="1:4" x14ac:dyDescent="0.25">
      <c r="A7389" t="s">
        <v>193</v>
      </c>
      <c r="B7389" t="s">
        <v>31</v>
      </c>
      <c r="C7389" t="s">
        <v>64</v>
      </c>
      <c r="D7389" t="s">
        <v>194</v>
      </c>
    </row>
    <row r="7390" spans="1:4" x14ac:dyDescent="0.25">
      <c r="A7390" t="s">
        <v>4557</v>
      </c>
      <c r="B7390" t="s">
        <v>70</v>
      </c>
      <c r="C7390" t="s">
        <v>71</v>
      </c>
      <c r="D7390" t="s">
        <v>4558</v>
      </c>
    </row>
    <row r="7391" spans="1:4" x14ac:dyDescent="0.25">
      <c r="A7391" t="s">
        <v>34</v>
      </c>
      <c r="B7391" t="s">
        <v>31</v>
      </c>
      <c r="C7391" t="s">
        <v>35</v>
      </c>
      <c r="D7391" t="s">
        <v>36</v>
      </c>
    </row>
    <row r="7392" spans="1:4" x14ac:dyDescent="0.25">
      <c r="A7392" t="s">
        <v>906</v>
      </c>
      <c r="B7392" t="s">
        <v>31</v>
      </c>
      <c r="C7392" t="s">
        <v>64</v>
      </c>
      <c r="D7392" t="s">
        <v>6981</v>
      </c>
    </row>
    <row r="7393" spans="1:4" x14ac:dyDescent="0.25">
      <c r="A7393" t="s">
        <v>4713</v>
      </c>
      <c r="B7393" t="s">
        <v>45</v>
      </c>
      <c r="C7393" t="s">
        <v>89</v>
      </c>
      <c r="D7393" t="s">
        <v>4714</v>
      </c>
    </row>
    <row r="7394" spans="1:4" x14ac:dyDescent="0.25">
      <c r="A7394" t="s">
        <v>5833</v>
      </c>
      <c r="B7394" t="s">
        <v>45</v>
      </c>
      <c r="C7394" t="s">
        <v>89</v>
      </c>
      <c r="D7394" t="s">
        <v>5834</v>
      </c>
    </row>
    <row r="7395" spans="1:4" x14ac:dyDescent="0.25">
      <c r="A7395" t="s">
        <v>6388</v>
      </c>
      <c r="B7395" t="s">
        <v>45</v>
      </c>
      <c r="C7395" t="s">
        <v>67</v>
      </c>
      <c r="D7395" t="s">
        <v>6389</v>
      </c>
    </row>
    <row r="7396" spans="1:4" x14ac:dyDescent="0.25">
      <c r="A7396" t="s">
        <v>1268</v>
      </c>
      <c r="B7396" t="s">
        <v>45</v>
      </c>
      <c r="C7396" t="s">
        <v>89</v>
      </c>
      <c r="D7396" t="s">
        <v>1269</v>
      </c>
    </row>
    <row r="7397" spans="1:4" x14ac:dyDescent="0.25">
      <c r="A7397" t="s">
        <v>3812</v>
      </c>
      <c r="B7397" t="s">
        <v>31</v>
      </c>
      <c r="C7397" t="s">
        <v>55</v>
      </c>
      <c r="D7397" t="s">
        <v>3813</v>
      </c>
    </row>
    <row r="7398" spans="1:4" x14ac:dyDescent="0.25">
      <c r="A7398" t="s">
        <v>2441</v>
      </c>
      <c r="B7398" t="s">
        <v>31</v>
      </c>
      <c r="C7398" t="s">
        <v>35</v>
      </c>
      <c r="D7398" t="s">
        <v>2442</v>
      </c>
    </row>
    <row r="7399" spans="1:4" x14ac:dyDescent="0.25">
      <c r="A7399" t="s">
        <v>817</v>
      </c>
      <c r="B7399" t="s">
        <v>45</v>
      </c>
      <c r="C7399" t="s">
        <v>77</v>
      </c>
      <c r="D7399" t="s">
        <v>818</v>
      </c>
    </row>
    <row r="7400" spans="1:4" x14ac:dyDescent="0.25">
      <c r="A7400" t="s">
        <v>4187</v>
      </c>
      <c r="B7400" t="s">
        <v>45</v>
      </c>
      <c r="C7400" t="s">
        <v>89</v>
      </c>
      <c r="D7400" t="s">
        <v>4188</v>
      </c>
    </row>
    <row r="7401" spans="1:4" x14ac:dyDescent="0.25">
      <c r="A7401" t="s">
        <v>2093</v>
      </c>
      <c r="B7401" t="s">
        <v>70</v>
      </c>
      <c r="C7401" t="s">
        <v>160</v>
      </c>
      <c r="D7401" t="s">
        <v>2094</v>
      </c>
    </row>
    <row r="7402" spans="1:4" x14ac:dyDescent="0.25">
      <c r="A7402" t="s">
        <v>1879</v>
      </c>
      <c r="B7402" t="s">
        <v>31</v>
      </c>
      <c r="C7402" t="s">
        <v>64</v>
      </c>
      <c r="D7402" t="s">
        <v>1880</v>
      </c>
    </row>
    <row r="7403" spans="1:4" x14ac:dyDescent="0.25">
      <c r="A7403" t="s">
        <v>1030</v>
      </c>
      <c r="B7403" t="s">
        <v>45</v>
      </c>
      <c r="C7403" t="s">
        <v>89</v>
      </c>
      <c r="D7403" t="s">
        <v>1031</v>
      </c>
    </row>
    <row r="7404" spans="1:4" x14ac:dyDescent="0.25">
      <c r="A7404" t="s">
        <v>1408</v>
      </c>
      <c r="B7404" t="s">
        <v>45</v>
      </c>
      <c r="C7404" t="s">
        <v>578</v>
      </c>
      <c r="D7404" t="s">
        <v>1409</v>
      </c>
    </row>
    <row r="7405" spans="1:4" x14ac:dyDescent="0.25">
      <c r="A7405" t="s">
        <v>2236</v>
      </c>
      <c r="B7405" t="s">
        <v>31</v>
      </c>
      <c r="C7405" t="s">
        <v>32</v>
      </c>
      <c r="D7405" t="s">
        <v>2237</v>
      </c>
    </row>
    <row r="7406" spans="1:4" x14ac:dyDescent="0.25">
      <c r="A7406" t="s">
        <v>1998</v>
      </c>
      <c r="B7406" t="s">
        <v>31</v>
      </c>
      <c r="C7406" t="s">
        <v>64</v>
      </c>
      <c r="D7406" t="s">
        <v>1999</v>
      </c>
    </row>
    <row r="7407" spans="1:4" x14ac:dyDescent="0.25">
      <c r="A7407" t="s">
        <v>4936</v>
      </c>
      <c r="B7407" t="s">
        <v>31</v>
      </c>
      <c r="C7407" t="s">
        <v>35</v>
      </c>
      <c r="D7407" t="s">
        <v>4937</v>
      </c>
    </row>
    <row r="7408" spans="1:4" x14ac:dyDescent="0.25">
      <c r="A7408" t="s">
        <v>6365</v>
      </c>
      <c r="B7408" t="s">
        <v>31</v>
      </c>
      <c r="C7408" t="s">
        <v>35</v>
      </c>
      <c r="D7408" t="s">
        <v>6366</v>
      </c>
    </row>
    <row r="7409" spans="1:4" x14ac:dyDescent="0.25">
      <c r="A7409" t="s">
        <v>2924</v>
      </c>
      <c r="B7409" t="s">
        <v>45</v>
      </c>
      <c r="C7409" t="s">
        <v>46</v>
      </c>
      <c r="D7409" t="s">
        <v>2925</v>
      </c>
    </row>
    <row r="7410" spans="1:4" x14ac:dyDescent="0.25">
      <c r="A7410" t="s">
        <v>6269</v>
      </c>
      <c r="B7410" t="s">
        <v>31</v>
      </c>
      <c r="C7410" t="s">
        <v>64</v>
      </c>
      <c r="D7410" t="s">
        <v>6270</v>
      </c>
    </row>
    <row r="7411" spans="1:4" x14ac:dyDescent="0.25">
      <c r="A7411" t="s">
        <v>7532</v>
      </c>
      <c r="B7411" t="s">
        <v>31</v>
      </c>
      <c r="C7411" t="s">
        <v>55</v>
      </c>
      <c r="D7411" t="s">
        <v>7533</v>
      </c>
    </row>
    <row r="7412" spans="1:4" x14ac:dyDescent="0.25">
      <c r="A7412" t="s">
        <v>3763</v>
      </c>
      <c r="B7412" t="s">
        <v>70</v>
      </c>
      <c r="C7412" t="s">
        <v>160</v>
      </c>
      <c r="D7412" t="s">
        <v>3764</v>
      </c>
    </row>
    <row r="7413" spans="1:4" x14ac:dyDescent="0.25">
      <c r="A7413" t="s">
        <v>7063</v>
      </c>
      <c r="B7413" t="s">
        <v>70</v>
      </c>
      <c r="C7413" t="s">
        <v>71</v>
      </c>
      <c r="D7413" t="s">
        <v>7064</v>
      </c>
    </row>
    <row r="7414" spans="1:4" x14ac:dyDescent="0.25">
      <c r="A7414" t="s">
        <v>754</v>
      </c>
      <c r="B7414" t="s">
        <v>70</v>
      </c>
      <c r="C7414" t="s">
        <v>160</v>
      </c>
      <c r="D7414" t="s">
        <v>755</v>
      </c>
    </row>
    <row r="7415" spans="1:4" x14ac:dyDescent="0.25">
      <c r="A7415" t="s">
        <v>9030</v>
      </c>
      <c r="B7415" t="s">
        <v>31</v>
      </c>
      <c r="C7415" t="s">
        <v>64</v>
      </c>
      <c r="D7415" t="s">
        <v>9031</v>
      </c>
    </row>
    <row r="7416" spans="1:4" x14ac:dyDescent="0.25">
      <c r="A7416" t="s">
        <v>687</v>
      </c>
      <c r="B7416" t="s">
        <v>31</v>
      </c>
      <c r="C7416" t="s">
        <v>35</v>
      </c>
      <c r="D7416" t="s">
        <v>688</v>
      </c>
    </row>
    <row r="7417" spans="1:4" x14ac:dyDescent="0.25">
      <c r="A7417" t="s">
        <v>6547</v>
      </c>
      <c r="B7417" t="s">
        <v>70</v>
      </c>
      <c r="C7417" t="s">
        <v>160</v>
      </c>
      <c r="D7417" t="s">
        <v>6548</v>
      </c>
    </row>
    <row r="7418" spans="1:4" x14ac:dyDescent="0.25">
      <c r="A7418" t="s">
        <v>2797</v>
      </c>
      <c r="B7418" t="s">
        <v>70</v>
      </c>
      <c r="C7418" t="s">
        <v>71</v>
      </c>
      <c r="D7418" t="s">
        <v>2798</v>
      </c>
    </row>
    <row r="7419" spans="1:4" x14ac:dyDescent="0.25">
      <c r="A7419" t="s">
        <v>6659</v>
      </c>
      <c r="B7419" t="s">
        <v>45</v>
      </c>
      <c r="C7419" t="s">
        <v>89</v>
      </c>
      <c r="D7419" t="s">
        <v>6660</v>
      </c>
    </row>
    <row r="7420" spans="1:4" x14ac:dyDescent="0.25">
      <c r="A7420" t="s">
        <v>6997</v>
      </c>
      <c r="B7420" t="s">
        <v>45</v>
      </c>
      <c r="C7420" t="s">
        <v>74</v>
      </c>
      <c r="D7420" t="s">
        <v>6998</v>
      </c>
    </row>
    <row r="7421" spans="1:4" x14ac:dyDescent="0.25">
      <c r="A7421" t="s">
        <v>3696</v>
      </c>
      <c r="B7421" t="s">
        <v>45</v>
      </c>
      <c r="C7421" t="s">
        <v>58</v>
      </c>
      <c r="D7421" t="s">
        <v>3697</v>
      </c>
    </row>
    <row r="7422" spans="1:4" x14ac:dyDescent="0.25">
      <c r="A7422" t="s">
        <v>4335</v>
      </c>
      <c r="B7422" t="s">
        <v>45</v>
      </c>
      <c r="C7422" t="s">
        <v>74</v>
      </c>
      <c r="D7422" t="s">
        <v>4336</v>
      </c>
    </row>
    <row r="7423" spans="1:4" x14ac:dyDescent="0.25">
      <c r="A7423" t="s">
        <v>9479</v>
      </c>
      <c r="B7423" t="s">
        <v>45</v>
      </c>
      <c r="C7423" t="s">
        <v>58</v>
      </c>
      <c r="D7423" t="s">
        <v>9480</v>
      </c>
    </row>
    <row r="7424" spans="1:4" x14ac:dyDescent="0.25">
      <c r="A7424" t="s">
        <v>874</v>
      </c>
      <c r="B7424" t="s">
        <v>70</v>
      </c>
      <c r="C7424" t="s">
        <v>683</v>
      </c>
      <c r="D7424" t="s">
        <v>6757</v>
      </c>
    </row>
    <row r="7425" spans="1:4" x14ac:dyDescent="0.25">
      <c r="A7425" t="s">
        <v>5363</v>
      </c>
      <c r="B7425" t="s">
        <v>45</v>
      </c>
      <c r="C7425" t="s">
        <v>77</v>
      </c>
      <c r="D7425" t="s">
        <v>5364</v>
      </c>
    </row>
    <row r="7426" spans="1:4" x14ac:dyDescent="0.25">
      <c r="A7426" t="s">
        <v>2634</v>
      </c>
      <c r="B7426" t="s">
        <v>31</v>
      </c>
      <c r="C7426" t="s">
        <v>64</v>
      </c>
      <c r="D7426" t="s">
        <v>2635</v>
      </c>
    </row>
    <row r="7427" spans="1:4" x14ac:dyDescent="0.25">
      <c r="A7427" t="s">
        <v>303</v>
      </c>
      <c r="B7427" t="s">
        <v>31</v>
      </c>
      <c r="C7427" t="s">
        <v>35</v>
      </c>
      <c r="D7427" t="s">
        <v>304</v>
      </c>
    </row>
    <row r="7428" spans="1:4" x14ac:dyDescent="0.25">
      <c r="A7428" t="s">
        <v>6617</v>
      </c>
      <c r="B7428" t="s">
        <v>31</v>
      </c>
      <c r="C7428" t="s">
        <v>64</v>
      </c>
      <c r="D7428" t="s">
        <v>6618</v>
      </c>
    </row>
    <row r="7429" spans="1:4" x14ac:dyDescent="0.25">
      <c r="A7429" t="s">
        <v>2081</v>
      </c>
      <c r="B7429" t="s">
        <v>45</v>
      </c>
      <c r="C7429" t="s">
        <v>74</v>
      </c>
      <c r="D7429" t="s">
        <v>2082</v>
      </c>
    </row>
    <row r="7430" spans="1:4" x14ac:dyDescent="0.25">
      <c r="A7430" t="s">
        <v>1338</v>
      </c>
      <c r="B7430" t="s">
        <v>45</v>
      </c>
      <c r="C7430" t="s">
        <v>74</v>
      </c>
      <c r="D7430" t="s">
        <v>1339</v>
      </c>
    </row>
    <row r="7431" spans="1:4" x14ac:dyDescent="0.25">
      <c r="A7431" t="s">
        <v>919</v>
      </c>
      <c r="B7431" t="s">
        <v>45</v>
      </c>
      <c r="C7431" t="s">
        <v>89</v>
      </c>
      <c r="D7431" t="s">
        <v>920</v>
      </c>
    </row>
    <row r="7432" spans="1:4" x14ac:dyDescent="0.25">
      <c r="A7432" t="s">
        <v>8175</v>
      </c>
      <c r="B7432" t="s">
        <v>45</v>
      </c>
      <c r="C7432" t="s">
        <v>89</v>
      </c>
      <c r="D7432" t="s">
        <v>8176</v>
      </c>
    </row>
    <row r="7433" spans="1:4" x14ac:dyDescent="0.25">
      <c r="A7433" t="s">
        <v>3627</v>
      </c>
      <c r="B7433" t="s">
        <v>45</v>
      </c>
      <c r="C7433" t="s">
        <v>77</v>
      </c>
      <c r="D7433" t="s">
        <v>3628</v>
      </c>
    </row>
    <row r="7434" spans="1:4" x14ac:dyDescent="0.25">
      <c r="A7434" t="s">
        <v>3145</v>
      </c>
      <c r="B7434" t="s">
        <v>45</v>
      </c>
      <c r="C7434" t="s">
        <v>268</v>
      </c>
      <c r="D7434" t="s">
        <v>3146</v>
      </c>
    </row>
    <row r="7435" spans="1:4" x14ac:dyDescent="0.25">
      <c r="A7435" t="s">
        <v>3132</v>
      </c>
      <c r="B7435" t="s">
        <v>45</v>
      </c>
      <c r="C7435" t="s">
        <v>74</v>
      </c>
      <c r="D7435" t="s">
        <v>3133</v>
      </c>
    </row>
    <row r="7436" spans="1:4" x14ac:dyDescent="0.25">
      <c r="A7436" t="s">
        <v>2081</v>
      </c>
      <c r="B7436" t="s">
        <v>45</v>
      </c>
      <c r="C7436" t="s">
        <v>74</v>
      </c>
      <c r="D7436" t="s">
        <v>2082</v>
      </c>
    </row>
    <row r="7437" spans="1:4" x14ac:dyDescent="0.25">
      <c r="A7437" t="s">
        <v>1225</v>
      </c>
      <c r="B7437" t="s">
        <v>45</v>
      </c>
      <c r="C7437" t="s">
        <v>74</v>
      </c>
      <c r="D7437" t="s">
        <v>1226</v>
      </c>
    </row>
    <row r="7438" spans="1:4" x14ac:dyDescent="0.25">
      <c r="A7438" t="s">
        <v>4677</v>
      </c>
      <c r="B7438" t="s">
        <v>45</v>
      </c>
      <c r="C7438" t="s">
        <v>67</v>
      </c>
      <c r="D7438" t="s">
        <v>4678</v>
      </c>
    </row>
    <row r="7439" spans="1:4" x14ac:dyDescent="0.25">
      <c r="A7439" t="s">
        <v>3432</v>
      </c>
      <c r="B7439" t="s">
        <v>45</v>
      </c>
      <c r="C7439" t="s">
        <v>74</v>
      </c>
      <c r="D7439" t="s">
        <v>3433</v>
      </c>
    </row>
    <row r="7440" spans="1:4" x14ac:dyDescent="0.25">
      <c r="A7440" t="s">
        <v>6039</v>
      </c>
      <c r="B7440" t="s">
        <v>31</v>
      </c>
      <c r="C7440" t="s">
        <v>64</v>
      </c>
      <c r="D7440" t="s">
        <v>6040</v>
      </c>
    </row>
    <row r="7441" spans="1:4" x14ac:dyDescent="0.25">
      <c r="A7441" t="s">
        <v>2361</v>
      </c>
      <c r="B7441" t="s">
        <v>45</v>
      </c>
      <c r="C7441" t="s">
        <v>74</v>
      </c>
      <c r="D7441" t="s">
        <v>2362</v>
      </c>
    </row>
    <row r="7442" spans="1:4" x14ac:dyDescent="0.25">
      <c r="A7442" t="s">
        <v>4463</v>
      </c>
      <c r="B7442" t="s">
        <v>31</v>
      </c>
      <c r="C7442" t="s">
        <v>55</v>
      </c>
      <c r="D7442" t="s">
        <v>4464</v>
      </c>
    </row>
    <row r="7443" spans="1:4" x14ac:dyDescent="0.25">
      <c r="A7443" t="s">
        <v>709</v>
      </c>
      <c r="B7443" t="s">
        <v>45</v>
      </c>
      <c r="C7443" t="s">
        <v>46</v>
      </c>
      <c r="D7443" t="s">
        <v>710</v>
      </c>
    </row>
    <row r="7444" spans="1:4" x14ac:dyDescent="0.25">
      <c r="A7444" t="s">
        <v>567</v>
      </c>
      <c r="B7444" t="s">
        <v>45</v>
      </c>
      <c r="C7444" t="s">
        <v>89</v>
      </c>
      <c r="D7444" t="s">
        <v>568</v>
      </c>
    </row>
    <row r="7445" spans="1:4" x14ac:dyDescent="0.25">
      <c r="A7445" t="s">
        <v>2324</v>
      </c>
      <c r="B7445" t="s">
        <v>45</v>
      </c>
      <c r="C7445" t="s">
        <v>58</v>
      </c>
      <c r="D7445" t="s">
        <v>2325</v>
      </c>
    </row>
    <row r="7446" spans="1:4" x14ac:dyDescent="0.25">
      <c r="A7446" t="s">
        <v>3058</v>
      </c>
      <c r="B7446" t="s">
        <v>45</v>
      </c>
      <c r="C7446" t="s">
        <v>89</v>
      </c>
      <c r="D7446" t="s">
        <v>3059</v>
      </c>
    </row>
    <row r="7447" spans="1:4" x14ac:dyDescent="0.25">
      <c r="A7447" t="s">
        <v>6544</v>
      </c>
      <c r="B7447" t="s">
        <v>45</v>
      </c>
      <c r="C7447" t="s">
        <v>89</v>
      </c>
      <c r="D7447" t="s">
        <v>6545</v>
      </c>
    </row>
    <row r="7448" spans="1:4" x14ac:dyDescent="0.25">
      <c r="A7448" t="s">
        <v>5220</v>
      </c>
      <c r="B7448" t="s">
        <v>31</v>
      </c>
      <c r="C7448" t="s">
        <v>64</v>
      </c>
      <c r="D7448" t="s">
        <v>5221</v>
      </c>
    </row>
    <row r="7449" spans="1:4" x14ac:dyDescent="0.25">
      <c r="A7449" t="s">
        <v>3827</v>
      </c>
      <c r="B7449" t="s">
        <v>45</v>
      </c>
      <c r="C7449" t="s">
        <v>89</v>
      </c>
      <c r="D7449" t="s">
        <v>3828</v>
      </c>
    </row>
    <row r="7450" spans="1:4" x14ac:dyDescent="0.25">
      <c r="A7450" t="s">
        <v>2514</v>
      </c>
      <c r="B7450" t="s">
        <v>31</v>
      </c>
      <c r="C7450" t="s">
        <v>64</v>
      </c>
      <c r="D7450" t="s">
        <v>2515</v>
      </c>
    </row>
    <row r="7451" spans="1:4" x14ac:dyDescent="0.25">
      <c r="A7451" t="s">
        <v>471</v>
      </c>
      <c r="B7451" t="s">
        <v>45</v>
      </c>
      <c r="C7451" t="s">
        <v>67</v>
      </c>
      <c r="D7451" t="s">
        <v>472</v>
      </c>
    </row>
    <row r="7452" spans="1:4" x14ac:dyDescent="0.25">
      <c r="A7452" t="s">
        <v>4847</v>
      </c>
      <c r="B7452" t="s">
        <v>31</v>
      </c>
      <c r="C7452" t="s">
        <v>35</v>
      </c>
      <c r="D7452" t="s">
        <v>4848</v>
      </c>
    </row>
    <row r="7453" spans="1:4" x14ac:dyDescent="0.25">
      <c r="A7453" t="s">
        <v>1296</v>
      </c>
      <c r="B7453" t="s">
        <v>45</v>
      </c>
      <c r="C7453" t="s">
        <v>74</v>
      </c>
      <c r="D7453" t="s">
        <v>1297</v>
      </c>
    </row>
    <row r="7454" spans="1:4" x14ac:dyDescent="0.25">
      <c r="A7454" t="s">
        <v>6652</v>
      </c>
      <c r="B7454" t="s">
        <v>70</v>
      </c>
      <c r="C7454" t="s">
        <v>71</v>
      </c>
      <c r="D7454" t="s">
        <v>6653</v>
      </c>
    </row>
    <row r="7455" spans="1:4" x14ac:dyDescent="0.25">
      <c r="A7455" t="s">
        <v>3570</v>
      </c>
      <c r="B7455" t="s">
        <v>70</v>
      </c>
      <c r="C7455" t="s">
        <v>71</v>
      </c>
      <c r="D7455" t="s">
        <v>3571</v>
      </c>
    </row>
    <row r="7456" spans="1:4" x14ac:dyDescent="0.25">
      <c r="A7456" t="s">
        <v>5738</v>
      </c>
      <c r="B7456" t="s">
        <v>45</v>
      </c>
      <c r="C7456" t="s">
        <v>46</v>
      </c>
      <c r="D7456" t="s">
        <v>5739</v>
      </c>
    </row>
    <row r="7457" spans="1:4" x14ac:dyDescent="0.25">
      <c r="A7457" t="s">
        <v>1888</v>
      </c>
      <c r="B7457" t="s">
        <v>45</v>
      </c>
      <c r="C7457" t="s">
        <v>58</v>
      </c>
      <c r="D7457" t="s">
        <v>1889</v>
      </c>
    </row>
    <row r="7458" spans="1:4" x14ac:dyDescent="0.25">
      <c r="A7458" t="s">
        <v>81</v>
      </c>
      <c r="B7458" t="s">
        <v>70</v>
      </c>
      <c r="C7458" t="s">
        <v>71</v>
      </c>
      <c r="D7458" t="s">
        <v>82</v>
      </c>
    </row>
    <row r="7459" spans="1:4" x14ac:dyDescent="0.25">
      <c r="A7459" t="s">
        <v>2446</v>
      </c>
      <c r="B7459" t="s">
        <v>45</v>
      </c>
      <c r="C7459" t="s">
        <v>74</v>
      </c>
      <c r="D7459" t="s">
        <v>2447</v>
      </c>
    </row>
    <row r="7460" spans="1:4" x14ac:dyDescent="0.25">
      <c r="A7460" t="s">
        <v>5352</v>
      </c>
      <c r="B7460" t="s">
        <v>31</v>
      </c>
      <c r="C7460" t="s">
        <v>64</v>
      </c>
      <c r="D7460" t="s">
        <v>5353</v>
      </c>
    </row>
    <row r="7461" spans="1:4" x14ac:dyDescent="0.25">
      <c r="A7461" t="s">
        <v>2614</v>
      </c>
      <c r="B7461" t="s">
        <v>31</v>
      </c>
      <c r="C7461" t="s">
        <v>32</v>
      </c>
      <c r="D7461" t="s">
        <v>2615</v>
      </c>
    </row>
    <row r="7462" spans="1:4" x14ac:dyDescent="0.25">
      <c r="A7462" t="s">
        <v>7671</v>
      </c>
      <c r="B7462" t="s">
        <v>70</v>
      </c>
      <c r="C7462" t="s">
        <v>1218</v>
      </c>
      <c r="D7462" t="s">
        <v>7672</v>
      </c>
    </row>
    <row r="7463" spans="1:4" x14ac:dyDescent="0.25">
      <c r="A7463" t="s">
        <v>3197</v>
      </c>
      <c r="B7463" t="s">
        <v>45</v>
      </c>
      <c r="C7463" t="s">
        <v>89</v>
      </c>
      <c r="D7463" t="s">
        <v>185</v>
      </c>
    </row>
    <row r="7464" spans="1:4" x14ac:dyDescent="0.25">
      <c r="A7464" t="s">
        <v>1318</v>
      </c>
      <c r="B7464" t="s">
        <v>70</v>
      </c>
      <c r="C7464" t="s">
        <v>160</v>
      </c>
      <c r="D7464" t="s">
        <v>1319</v>
      </c>
    </row>
    <row r="7465" spans="1:4" x14ac:dyDescent="0.25">
      <c r="A7465" t="s">
        <v>6117</v>
      </c>
      <c r="B7465" t="s">
        <v>45</v>
      </c>
      <c r="C7465" t="s">
        <v>67</v>
      </c>
      <c r="D7465" t="s">
        <v>6118</v>
      </c>
    </row>
    <row r="7466" spans="1:4" x14ac:dyDescent="0.25">
      <c r="A7466" t="s">
        <v>6596</v>
      </c>
      <c r="B7466" t="s">
        <v>45</v>
      </c>
      <c r="C7466" t="s">
        <v>89</v>
      </c>
      <c r="D7466" t="s">
        <v>6597</v>
      </c>
    </row>
    <row r="7467" spans="1:4" x14ac:dyDescent="0.25">
      <c r="A7467" t="s">
        <v>2068</v>
      </c>
      <c r="B7467" t="s">
        <v>45</v>
      </c>
      <c r="C7467" t="s">
        <v>58</v>
      </c>
      <c r="D7467" t="s">
        <v>2069</v>
      </c>
    </row>
    <row r="7468" spans="1:4" x14ac:dyDescent="0.25">
      <c r="A7468" t="s">
        <v>7356</v>
      </c>
      <c r="B7468" t="s">
        <v>45</v>
      </c>
      <c r="C7468" t="s">
        <v>77</v>
      </c>
      <c r="D7468" t="s">
        <v>1432</v>
      </c>
    </row>
    <row r="7469" spans="1:4" x14ac:dyDescent="0.25">
      <c r="A7469" t="s">
        <v>2728</v>
      </c>
      <c r="B7469" t="s">
        <v>31</v>
      </c>
      <c r="C7469" t="s">
        <v>64</v>
      </c>
      <c r="D7469" t="s">
        <v>2729</v>
      </c>
    </row>
    <row r="7470" spans="1:4" x14ac:dyDescent="0.25">
      <c r="A7470" t="s">
        <v>3192</v>
      </c>
      <c r="B7470" t="s">
        <v>45</v>
      </c>
      <c r="C7470" t="s">
        <v>89</v>
      </c>
      <c r="D7470" t="s">
        <v>185</v>
      </c>
    </row>
    <row r="7471" spans="1:4" x14ac:dyDescent="0.25">
      <c r="A7471" t="s">
        <v>4072</v>
      </c>
      <c r="B7471" t="s">
        <v>31</v>
      </c>
      <c r="C7471" t="s">
        <v>64</v>
      </c>
      <c r="D7471" t="s">
        <v>4073</v>
      </c>
    </row>
    <row r="7472" spans="1:4" x14ac:dyDescent="0.25">
      <c r="A7472" t="s">
        <v>445</v>
      </c>
      <c r="B7472" t="s">
        <v>45</v>
      </c>
      <c r="C7472" t="s">
        <v>74</v>
      </c>
      <c r="D7472" t="s">
        <v>446</v>
      </c>
    </row>
    <row r="7473" spans="1:4" x14ac:dyDescent="0.25">
      <c r="A7473" t="s">
        <v>840</v>
      </c>
      <c r="B7473" t="s">
        <v>45</v>
      </c>
      <c r="C7473" t="s">
        <v>58</v>
      </c>
      <c r="D7473" t="s">
        <v>841</v>
      </c>
    </row>
    <row r="7474" spans="1:4" x14ac:dyDescent="0.25">
      <c r="A7474" t="s">
        <v>5434</v>
      </c>
      <c r="B7474" t="s">
        <v>70</v>
      </c>
      <c r="C7474" t="s">
        <v>1218</v>
      </c>
      <c r="D7474" t="s">
        <v>5435</v>
      </c>
    </row>
    <row r="7475" spans="1:4" x14ac:dyDescent="0.25">
      <c r="A7475" t="s">
        <v>2955</v>
      </c>
      <c r="B7475" t="s">
        <v>45</v>
      </c>
      <c r="C7475" t="s">
        <v>67</v>
      </c>
      <c r="D7475" t="s">
        <v>2956</v>
      </c>
    </row>
    <row r="7476" spans="1:4" x14ac:dyDescent="0.25">
      <c r="A7476" t="s">
        <v>532</v>
      </c>
      <c r="B7476" t="s">
        <v>31</v>
      </c>
      <c r="C7476" t="s">
        <v>35</v>
      </c>
      <c r="D7476" t="s">
        <v>533</v>
      </c>
    </row>
    <row r="7477" spans="1:4" x14ac:dyDescent="0.25">
      <c r="A7477" t="s">
        <v>2213</v>
      </c>
      <c r="B7477" t="s">
        <v>45</v>
      </c>
      <c r="C7477" t="s">
        <v>74</v>
      </c>
      <c r="D7477" t="s">
        <v>2214</v>
      </c>
    </row>
    <row r="7478" spans="1:4" x14ac:dyDescent="0.25">
      <c r="A7478" t="s">
        <v>1741</v>
      </c>
      <c r="B7478" t="s">
        <v>45</v>
      </c>
      <c r="C7478" t="s">
        <v>67</v>
      </c>
      <c r="D7478" t="s">
        <v>1742</v>
      </c>
    </row>
    <row r="7479" spans="1:4" x14ac:dyDescent="0.25">
      <c r="A7479" t="s">
        <v>191</v>
      </c>
      <c r="B7479" t="s">
        <v>70</v>
      </c>
      <c r="C7479" t="s">
        <v>71</v>
      </c>
      <c r="D7479" t="s">
        <v>192</v>
      </c>
    </row>
    <row r="7480" spans="1:4" x14ac:dyDescent="0.25">
      <c r="A7480" t="s">
        <v>3389</v>
      </c>
      <c r="B7480" t="s">
        <v>70</v>
      </c>
      <c r="C7480" t="s">
        <v>71</v>
      </c>
      <c r="D7480" t="s">
        <v>3390</v>
      </c>
    </row>
    <row r="7481" spans="1:4" x14ac:dyDescent="0.25">
      <c r="A7481" t="s">
        <v>6420</v>
      </c>
      <c r="B7481" t="s">
        <v>45</v>
      </c>
      <c r="C7481" t="s">
        <v>268</v>
      </c>
      <c r="D7481" t="s">
        <v>6421</v>
      </c>
    </row>
    <row r="7482" spans="1:4" x14ac:dyDescent="0.25">
      <c r="A7482" t="s">
        <v>3072</v>
      </c>
      <c r="B7482" t="s">
        <v>45</v>
      </c>
      <c r="C7482" t="s">
        <v>89</v>
      </c>
      <c r="D7482" t="s">
        <v>3073</v>
      </c>
    </row>
    <row r="7483" spans="1:4" x14ac:dyDescent="0.25">
      <c r="A7483" t="s">
        <v>525</v>
      </c>
      <c r="B7483" t="s">
        <v>45</v>
      </c>
      <c r="C7483" t="s">
        <v>172</v>
      </c>
      <c r="D7483" t="s">
        <v>526</v>
      </c>
    </row>
    <row r="7484" spans="1:4" x14ac:dyDescent="0.25">
      <c r="A7484" t="s">
        <v>324</v>
      </c>
      <c r="B7484" t="s">
        <v>45</v>
      </c>
      <c r="C7484" t="s">
        <v>74</v>
      </c>
      <c r="D7484" t="s">
        <v>325</v>
      </c>
    </row>
    <row r="7485" spans="1:4" x14ac:dyDescent="0.25">
      <c r="A7485" t="s">
        <v>4847</v>
      </c>
      <c r="B7485" t="s">
        <v>31</v>
      </c>
      <c r="C7485" t="s">
        <v>35</v>
      </c>
      <c r="D7485" t="s">
        <v>4848</v>
      </c>
    </row>
    <row r="7486" spans="1:4" x14ac:dyDescent="0.25">
      <c r="A7486" t="s">
        <v>9511</v>
      </c>
      <c r="B7486" t="s">
        <v>45</v>
      </c>
      <c r="C7486" t="s">
        <v>67</v>
      </c>
      <c r="D7486" t="s">
        <v>3042</v>
      </c>
    </row>
    <row r="7487" spans="1:4" x14ac:dyDescent="0.25">
      <c r="A7487" t="s">
        <v>6385</v>
      </c>
      <c r="B7487" t="s">
        <v>45</v>
      </c>
      <c r="C7487" t="s">
        <v>74</v>
      </c>
      <c r="D7487" t="s">
        <v>6386</v>
      </c>
    </row>
    <row r="7488" spans="1:4" x14ac:dyDescent="0.25">
      <c r="A7488" t="s">
        <v>5445</v>
      </c>
      <c r="B7488" t="s">
        <v>45</v>
      </c>
      <c r="C7488" t="s">
        <v>89</v>
      </c>
      <c r="D7488" t="s">
        <v>5446</v>
      </c>
    </row>
    <row r="7489" spans="1:4" x14ac:dyDescent="0.25">
      <c r="A7489" t="s">
        <v>5259</v>
      </c>
      <c r="B7489" t="s">
        <v>70</v>
      </c>
      <c r="C7489" t="s">
        <v>160</v>
      </c>
      <c r="D7489" t="s">
        <v>5260</v>
      </c>
    </row>
    <row r="7490" spans="1:4" x14ac:dyDescent="0.25">
      <c r="A7490" t="s">
        <v>904</v>
      </c>
      <c r="B7490" t="s">
        <v>31</v>
      </c>
      <c r="C7490" t="s">
        <v>55</v>
      </c>
      <c r="D7490" t="s">
        <v>905</v>
      </c>
    </row>
    <row r="7491" spans="1:4" x14ac:dyDescent="0.25">
      <c r="A7491" t="s">
        <v>3360</v>
      </c>
      <c r="B7491" t="s">
        <v>45</v>
      </c>
      <c r="C7491" t="s">
        <v>89</v>
      </c>
      <c r="D7491" t="s">
        <v>3361</v>
      </c>
    </row>
    <row r="7492" spans="1:4" x14ac:dyDescent="0.25">
      <c r="A7492" t="s">
        <v>411</v>
      </c>
      <c r="B7492" t="s">
        <v>31</v>
      </c>
      <c r="C7492" t="s">
        <v>64</v>
      </c>
      <c r="D7492" t="s">
        <v>412</v>
      </c>
    </row>
    <row r="7493" spans="1:4" x14ac:dyDescent="0.25">
      <c r="A7493" t="s">
        <v>8142</v>
      </c>
      <c r="B7493" t="s">
        <v>70</v>
      </c>
      <c r="C7493" t="s">
        <v>71</v>
      </c>
      <c r="D7493" t="s">
        <v>8143</v>
      </c>
    </row>
    <row r="7494" spans="1:4" x14ac:dyDescent="0.25">
      <c r="A7494" t="s">
        <v>5989</v>
      </c>
      <c r="B7494" t="s">
        <v>45</v>
      </c>
      <c r="C7494" t="s">
        <v>89</v>
      </c>
      <c r="D7494" t="s">
        <v>5990</v>
      </c>
    </row>
    <row r="7495" spans="1:4" x14ac:dyDescent="0.25">
      <c r="A7495" t="s">
        <v>4865</v>
      </c>
      <c r="B7495" t="s">
        <v>31</v>
      </c>
      <c r="C7495" t="s">
        <v>55</v>
      </c>
      <c r="D7495" t="s">
        <v>4866</v>
      </c>
    </row>
    <row r="7496" spans="1:4" x14ac:dyDescent="0.25">
      <c r="A7496" t="s">
        <v>4099</v>
      </c>
      <c r="B7496" t="s">
        <v>45</v>
      </c>
      <c r="C7496" t="s">
        <v>77</v>
      </c>
      <c r="D7496" t="s">
        <v>4100</v>
      </c>
    </row>
    <row r="7497" spans="1:4" x14ac:dyDescent="0.25">
      <c r="A7497" t="s">
        <v>2969</v>
      </c>
      <c r="B7497" t="s">
        <v>45</v>
      </c>
      <c r="C7497" t="s">
        <v>74</v>
      </c>
      <c r="D7497" t="s">
        <v>2970</v>
      </c>
    </row>
    <row r="7498" spans="1:4" x14ac:dyDescent="0.25">
      <c r="A7498" t="s">
        <v>2884</v>
      </c>
      <c r="B7498" t="s">
        <v>31</v>
      </c>
      <c r="C7498" t="s">
        <v>64</v>
      </c>
      <c r="D7498" t="s">
        <v>2885</v>
      </c>
    </row>
    <row r="7499" spans="1:4" x14ac:dyDescent="0.25">
      <c r="A7499" t="s">
        <v>1231</v>
      </c>
      <c r="B7499" t="s">
        <v>45</v>
      </c>
      <c r="C7499" t="s">
        <v>268</v>
      </c>
      <c r="D7499" t="s">
        <v>1232</v>
      </c>
    </row>
    <row r="7500" spans="1:4" x14ac:dyDescent="0.25">
      <c r="A7500" t="s">
        <v>174</v>
      </c>
      <c r="B7500" t="s">
        <v>45</v>
      </c>
      <c r="C7500" t="s">
        <v>67</v>
      </c>
      <c r="D7500" t="s">
        <v>175</v>
      </c>
    </row>
    <row r="7501" spans="1:4" x14ac:dyDescent="0.25">
      <c r="A7501" t="s">
        <v>822</v>
      </c>
      <c r="B7501" t="s">
        <v>31</v>
      </c>
      <c r="C7501" t="s">
        <v>64</v>
      </c>
      <c r="D7501" t="s">
        <v>823</v>
      </c>
    </row>
    <row r="7502" spans="1:4" x14ac:dyDescent="0.25">
      <c r="A7502" t="s">
        <v>1700</v>
      </c>
      <c r="B7502" t="s">
        <v>70</v>
      </c>
      <c r="C7502" t="s">
        <v>160</v>
      </c>
      <c r="D7502" t="s">
        <v>1701</v>
      </c>
    </row>
    <row r="7503" spans="1:4" x14ac:dyDescent="0.25">
      <c r="A7503" t="s">
        <v>191</v>
      </c>
      <c r="B7503" t="s">
        <v>70</v>
      </c>
      <c r="C7503" t="s">
        <v>71</v>
      </c>
      <c r="D7503" t="s">
        <v>192</v>
      </c>
    </row>
    <row r="7504" spans="1:4" x14ac:dyDescent="0.25">
      <c r="A7504" t="s">
        <v>5214</v>
      </c>
      <c r="B7504" t="s">
        <v>45</v>
      </c>
      <c r="C7504" t="s">
        <v>67</v>
      </c>
      <c r="D7504" t="s">
        <v>5215</v>
      </c>
    </row>
    <row r="7505" spans="1:4" x14ac:dyDescent="0.25">
      <c r="A7505" t="s">
        <v>270</v>
      </c>
      <c r="B7505" t="s">
        <v>70</v>
      </c>
      <c r="C7505" t="s">
        <v>71</v>
      </c>
      <c r="D7505" t="s">
        <v>271</v>
      </c>
    </row>
    <row r="7506" spans="1:4" x14ac:dyDescent="0.25">
      <c r="A7506" t="s">
        <v>4139</v>
      </c>
      <c r="B7506" t="s">
        <v>45</v>
      </c>
      <c r="C7506" t="s">
        <v>172</v>
      </c>
      <c r="D7506" t="s">
        <v>670</v>
      </c>
    </row>
    <row r="7507" spans="1:4" x14ac:dyDescent="0.25">
      <c r="A7507" t="s">
        <v>1338</v>
      </c>
      <c r="B7507" t="s">
        <v>45</v>
      </c>
      <c r="C7507" t="s">
        <v>74</v>
      </c>
      <c r="D7507" t="s">
        <v>1339</v>
      </c>
    </row>
    <row r="7508" spans="1:4" x14ac:dyDescent="0.25">
      <c r="A7508" t="s">
        <v>4517</v>
      </c>
      <c r="B7508" t="s">
        <v>70</v>
      </c>
      <c r="C7508" t="s">
        <v>71</v>
      </c>
      <c r="D7508" t="s">
        <v>4518</v>
      </c>
    </row>
    <row r="7509" spans="1:4" x14ac:dyDescent="0.25">
      <c r="A7509" t="s">
        <v>1017</v>
      </c>
      <c r="B7509" t="s">
        <v>45</v>
      </c>
      <c r="C7509" t="s">
        <v>58</v>
      </c>
      <c r="D7509" t="s">
        <v>1018</v>
      </c>
    </row>
    <row r="7510" spans="1:4" x14ac:dyDescent="0.25">
      <c r="A7510" t="s">
        <v>3221</v>
      </c>
      <c r="B7510" t="s">
        <v>45</v>
      </c>
      <c r="C7510" t="s">
        <v>89</v>
      </c>
      <c r="D7510" t="s">
        <v>3222</v>
      </c>
    </row>
    <row r="7511" spans="1:4" x14ac:dyDescent="0.25">
      <c r="A7511" t="s">
        <v>2957</v>
      </c>
      <c r="B7511" t="s">
        <v>70</v>
      </c>
      <c r="C7511" t="s">
        <v>71</v>
      </c>
      <c r="D7511" t="s">
        <v>2958</v>
      </c>
    </row>
    <row r="7512" spans="1:4" x14ac:dyDescent="0.25">
      <c r="A7512" t="s">
        <v>729</v>
      </c>
      <c r="B7512" t="s">
        <v>45</v>
      </c>
      <c r="C7512" t="s">
        <v>58</v>
      </c>
      <c r="D7512" t="s">
        <v>730</v>
      </c>
    </row>
    <row r="7513" spans="1:4" x14ac:dyDescent="0.25">
      <c r="A7513" t="s">
        <v>4264</v>
      </c>
      <c r="B7513" t="s">
        <v>31</v>
      </c>
      <c r="C7513" t="s">
        <v>64</v>
      </c>
      <c r="D7513" t="s">
        <v>4265</v>
      </c>
    </row>
    <row r="7514" spans="1:4" x14ac:dyDescent="0.25">
      <c r="A7514" t="s">
        <v>5565</v>
      </c>
      <c r="B7514" t="s">
        <v>45</v>
      </c>
      <c r="C7514" t="s">
        <v>58</v>
      </c>
      <c r="D7514" t="s">
        <v>5566</v>
      </c>
    </row>
    <row r="7515" spans="1:4" x14ac:dyDescent="0.25">
      <c r="A7515" t="s">
        <v>1370</v>
      </c>
      <c r="B7515" t="s">
        <v>45</v>
      </c>
      <c r="C7515" t="s">
        <v>67</v>
      </c>
      <c r="D7515" t="s">
        <v>1371</v>
      </c>
    </row>
    <row r="7516" spans="1:4" x14ac:dyDescent="0.25">
      <c r="A7516" t="s">
        <v>3529</v>
      </c>
      <c r="B7516" t="s">
        <v>45</v>
      </c>
      <c r="C7516" t="s">
        <v>74</v>
      </c>
      <c r="D7516" t="s">
        <v>3530</v>
      </c>
    </row>
    <row r="7517" spans="1:4" x14ac:dyDescent="0.25">
      <c r="A7517" t="s">
        <v>5947</v>
      </c>
      <c r="B7517" t="s">
        <v>45</v>
      </c>
      <c r="C7517" t="s">
        <v>77</v>
      </c>
      <c r="D7517" t="s">
        <v>5948</v>
      </c>
    </row>
    <row r="7518" spans="1:4" x14ac:dyDescent="0.25">
      <c r="A7518" t="s">
        <v>544</v>
      </c>
      <c r="B7518" t="s">
        <v>45</v>
      </c>
      <c r="C7518" t="s">
        <v>74</v>
      </c>
      <c r="D7518" t="s">
        <v>545</v>
      </c>
    </row>
    <row r="7519" spans="1:4" x14ac:dyDescent="0.25">
      <c r="A7519" t="s">
        <v>3238</v>
      </c>
      <c r="B7519" t="s">
        <v>70</v>
      </c>
      <c r="C7519" t="s">
        <v>160</v>
      </c>
      <c r="D7519" t="s">
        <v>3239</v>
      </c>
    </row>
    <row r="7520" spans="1:4" x14ac:dyDescent="0.25">
      <c r="A7520" t="s">
        <v>1802</v>
      </c>
      <c r="B7520" t="s">
        <v>45</v>
      </c>
      <c r="C7520" t="s">
        <v>58</v>
      </c>
      <c r="D7520" t="s">
        <v>1803</v>
      </c>
    </row>
    <row r="7521" spans="1:4" x14ac:dyDescent="0.25">
      <c r="A7521" t="s">
        <v>6844</v>
      </c>
      <c r="B7521" t="s">
        <v>45</v>
      </c>
      <c r="C7521" t="s">
        <v>46</v>
      </c>
      <c r="D7521" t="s">
        <v>6845</v>
      </c>
    </row>
    <row r="7522" spans="1:4" x14ac:dyDescent="0.25">
      <c r="A7522" t="s">
        <v>3466</v>
      </c>
      <c r="B7522" t="s">
        <v>70</v>
      </c>
      <c r="C7522" t="s">
        <v>1218</v>
      </c>
      <c r="D7522" t="s">
        <v>3467</v>
      </c>
    </row>
    <row r="7523" spans="1:4" x14ac:dyDescent="0.25">
      <c r="A7523" t="s">
        <v>2051</v>
      </c>
      <c r="B7523" t="s">
        <v>45</v>
      </c>
      <c r="C7523" t="s">
        <v>74</v>
      </c>
      <c r="D7523" t="s">
        <v>2052</v>
      </c>
    </row>
    <row r="7524" spans="1:4" x14ac:dyDescent="0.25">
      <c r="A7524" t="s">
        <v>4745</v>
      </c>
      <c r="B7524" t="s">
        <v>45</v>
      </c>
      <c r="C7524" t="s">
        <v>74</v>
      </c>
      <c r="D7524" t="s">
        <v>4746</v>
      </c>
    </row>
    <row r="7525" spans="1:4" x14ac:dyDescent="0.25">
      <c r="A7525" t="s">
        <v>893</v>
      </c>
      <c r="B7525" t="s">
        <v>31</v>
      </c>
      <c r="C7525" t="s">
        <v>35</v>
      </c>
      <c r="D7525" t="s">
        <v>894</v>
      </c>
    </row>
    <row r="7526" spans="1:4" x14ac:dyDescent="0.25">
      <c r="A7526" t="s">
        <v>3048</v>
      </c>
      <c r="B7526" t="s">
        <v>45</v>
      </c>
      <c r="C7526" t="s">
        <v>172</v>
      </c>
      <c r="D7526" t="s">
        <v>3049</v>
      </c>
    </row>
    <row r="7527" spans="1:4" x14ac:dyDescent="0.25">
      <c r="A7527" t="s">
        <v>3408</v>
      </c>
      <c r="B7527" t="s">
        <v>31</v>
      </c>
      <c r="C7527" t="s">
        <v>35</v>
      </c>
      <c r="D7527" t="s">
        <v>3409</v>
      </c>
    </row>
    <row r="7528" spans="1:4" x14ac:dyDescent="0.25">
      <c r="A7528" t="s">
        <v>7081</v>
      </c>
      <c r="B7528" t="s">
        <v>45</v>
      </c>
      <c r="C7528" t="s">
        <v>172</v>
      </c>
      <c r="D7528" t="s">
        <v>670</v>
      </c>
    </row>
    <row r="7529" spans="1:4" x14ac:dyDescent="0.25">
      <c r="A7529" t="s">
        <v>5761</v>
      </c>
      <c r="B7529" t="s">
        <v>31</v>
      </c>
      <c r="C7529" t="s">
        <v>64</v>
      </c>
      <c r="D7529" t="s">
        <v>5762</v>
      </c>
    </row>
    <row r="7530" spans="1:4" x14ac:dyDescent="0.25">
      <c r="A7530" t="s">
        <v>5574</v>
      </c>
      <c r="B7530" t="s">
        <v>45</v>
      </c>
      <c r="C7530" t="s">
        <v>89</v>
      </c>
      <c r="D7530" t="s">
        <v>5575</v>
      </c>
    </row>
    <row r="7531" spans="1:4" x14ac:dyDescent="0.25">
      <c r="A7531" t="s">
        <v>131</v>
      </c>
      <c r="B7531" t="s">
        <v>45</v>
      </c>
      <c r="C7531" t="s">
        <v>74</v>
      </c>
      <c r="D7531" t="s">
        <v>132</v>
      </c>
    </row>
    <row r="7532" spans="1:4" x14ac:dyDescent="0.25">
      <c r="A7532" t="s">
        <v>2985</v>
      </c>
      <c r="B7532" t="s">
        <v>45</v>
      </c>
      <c r="C7532" t="s">
        <v>74</v>
      </c>
      <c r="D7532" t="s">
        <v>2986</v>
      </c>
    </row>
    <row r="7533" spans="1:4" x14ac:dyDescent="0.25">
      <c r="A7533" t="s">
        <v>5408</v>
      </c>
      <c r="B7533" t="s">
        <v>31</v>
      </c>
      <c r="C7533" t="s">
        <v>64</v>
      </c>
      <c r="D7533" t="s">
        <v>5409</v>
      </c>
    </row>
    <row r="7534" spans="1:4" x14ac:dyDescent="0.25">
      <c r="A7534" t="s">
        <v>2064</v>
      </c>
      <c r="B7534" t="s">
        <v>31</v>
      </c>
      <c r="C7534" t="s">
        <v>35</v>
      </c>
      <c r="D7534" t="s">
        <v>2065</v>
      </c>
    </row>
    <row r="7535" spans="1:4" x14ac:dyDescent="0.25">
      <c r="A7535" t="s">
        <v>3193</v>
      </c>
      <c r="B7535" t="s">
        <v>31</v>
      </c>
      <c r="C7535" t="s">
        <v>35</v>
      </c>
      <c r="D7535" t="s">
        <v>3194</v>
      </c>
    </row>
    <row r="7536" spans="1:4" x14ac:dyDescent="0.25">
      <c r="A7536" t="s">
        <v>1078</v>
      </c>
      <c r="B7536" t="s">
        <v>31</v>
      </c>
      <c r="C7536" t="s">
        <v>32</v>
      </c>
      <c r="D7536" t="s">
        <v>1079</v>
      </c>
    </row>
    <row r="7537" spans="1:4" x14ac:dyDescent="0.25">
      <c r="A7537" t="s">
        <v>2177</v>
      </c>
      <c r="B7537" t="s">
        <v>45</v>
      </c>
      <c r="C7537" t="s">
        <v>578</v>
      </c>
      <c r="D7537" t="s">
        <v>2178</v>
      </c>
    </row>
    <row r="7538" spans="1:4" x14ac:dyDescent="0.25">
      <c r="A7538" t="s">
        <v>9030</v>
      </c>
      <c r="B7538" t="s">
        <v>31</v>
      </c>
      <c r="C7538" t="s">
        <v>64</v>
      </c>
      <c r="D7538" t="s">
        <v>9031</v>
      </c>
    </row>
    <row r="7539" spans="1:4" x14ac:dyDescent="0.25">
      <c r="A7539" t="s">
        <v>569</v>
      </c>
      <c r="B7539" t="s">
        <v>45</v>
      </c>
      <c r="C7539" t="s">
        <v>89</v>
      </c>
      <c r="D7539" t="s">
        <v>570</v>
      </c>
    </row>
    <row r="7540" spans="1:4" x14ac:dyDescent="0.25">
      <c r="A7540" t="s">
        <v>1520</v>
      </c>
      <c r="B7540" t="s">
        <v>45</v>
      </c>
      <c r="C7540" t="s">
        <v>58</v>
      </c>
      <c r="D7540" t="s">
        <v>1521</v>
      </c>
    </row>
    <row r="7541" spans="1:4" x14ac:dyDescent="0.25">
      <c r="A7541" t="s">
        <v>3081</v>
      </c>
      <c r="B7541" t="s">
        <v>45</v>
      </c>
      <c r="C7541" t="s">
        <v>74</v>
      </c>
      <c r="D7541" t="s">
        <v>3082</v>
      </c>
    </row>
    <row r="7542" spans="1:4" x14ac:dyDescent="0.25">
      <c r="A7542" t="s">
        <v>7499</v>
      </c>
      <c r="B7542" t="s">
        <v>31</v>
      </c>
      <c r="C7542" t="s">
        <v>32</v>
      </c>
      <c r="D7542" t="s">
        <v>7500</v>
      </c>
    </row>
    <row r="7543" spans="1:4" x14ac:dyDescent="0.25">
      <c r="A7543" t="s">
        <v>7555</v>
      </c>
      <c r="B7543" t="s">
        <v>70</v>
      </c>
      <c r="C7543" t="s">
        <v>71</v>
      </c>
      <c r="D7543" t="s">
        <v>7556</v>
      </c>
    </row>
    <row r="7544" spans="1:4" x14ac:dyDescent="0.25">
      <c r="A7544" t="s">
        <v>4228</v>
      </c>
      <c r="B7544" t="s">
        <v>31</v>
      </c>
      <c r="C7544" t="s">
        <v>64</v>
      </c>
      <c r="D7544" t="s">
        <v>4229</v>
      </c>
    </row>
    <row r="7545" spans="1:4" x14ac:dyDescent="0.25">
      <c r="A7545" t="s">
        <v>5694</v>
      </c>
      <c r="B7545" t="s">
        <v>70</v>
      </c>
      <c r="C7545" t="s">
        <v>71</v>
      </c>
      <c r="D7545" t="s">
        <v>5695</v>
      </c>
    </row>
    <row r="7546" spans="1:4" x14ac:dyDescent="0.25">
      <c r="A7546" t="s">
        <v>2460</v>
      </c>
      <c r="B7546" t="s">
        <v>31</v>
      </c>
      <c r="C7546" t="s">
        <v>35</v>
      </c>
      <c r="D7546" t="s">
        <v>2461</v>
      </c>
    </row>
    <row r="7547" spans="1:4" x14ac:dyDescent="0.25">
      <c r="A7547" t="s">
        <v>6529</v>
      </c>
      <c r="B7547" t="s">
        <v>70</v>
      </c>
      <c r="C7547" t="s">
        <v>71</v>
      </c>
      <c r="D7547" t="s">
        <v>6530</v>
      </c>
    </row>
    <row r="7548" spans="1:4" x14ac:dyDescent="0.25">
      <c r="A7548" t="s">
        <v>2036</v>
      </c>
      <c r="B7548" t="s">
        <v>70</v>
      </c>
      <c r="C7548" t="s">
        <v>71</v>
      </c>
      <c r="D7548" t="s">
        <v>2037</v>
      </c>
    </row>
    <row r="7549" spans="1:4" x14ac:dyDescent="0.25">
      <c r="A7549" t="s">
        <v>4927</v>
      </c>
      <c r="B7549" t="s">
        <v>45</v>
      </c>
      <c r="C7549" t="s">
        <v>74</v>
      </c>
      <c r="D7549" t="s">
        <v>4928</v>
      </c>
    </row>
    <row r="7550" spans="1:4" x14ac:dyDescent="0.25">
      <c r="A7550" t="s">
        <v>1220</v>
      </c>
      <c r="B7550" t="s">
        <v>45</v>
      </c>
      <c r="C7550" t="s">
        <v>74</v>
      </c>
      <c r="D7550" t="s">
        <v>1221</v>
      </c>
    </row>
    <row r="7551" spans="1:4" x14ac:dyDescent="0.25">
      <c r="A7551" t="s">
        <v>5706</v>
      </c>
      <c r="B7551" t="s">
        <v>31</v>
      </c>
      <c r="C7551" t="s">
        <v>64</v>
      </c>
      <c r="D7551" t="s">
        <v>5707</v>
      </c>
    </row>
    <row r="7552" spans="1:4" x14ac:dyDescent="0.25">
      <c r="A7552" t="s">
        <v>8412</v>
      </c>
      <c r="B7552" t="s">
        <v>45</v>
      </c>
      <c r="C7552" t="s">
        <v>172</v>
      </c>
      <c r="D7552" t="s">
        <v>8064</v>
      </c>
    </row>
    <row r="7553" spans="1:4" x14ac:dyDescent="0.25">
      <c r="A7553" t="s">
        <v>3406</v>
      </c>
      <c r="B7553" t="s">
        <v>70</v>
      </c>
      <c r="C7553" t="s">
        <v>71</v>
      </c>
      <c r="D7553" t="s">
        <v>3407</v>
      </c>
    </row>
    <row r="7554" spans="1:4" x14ac:dyDescent="0.25">
      <c r="A7554" t="s">
        <v>3170</v>
      </c>
      <c r="B7554" t="s">
        <v>45</v>
      </c>
      <c r="C7554" t="s">
        <v>74</v>
      </c>
      <c r="D7554" t="s">
        <v>3171</v>
      </c>
    </row>
    <row r="7555" spans="1:4" x14ac:dyDescent="0.25">
      <c r="A7555" t="s">
        <v>5781</v>
      </c>
      <c r="B7555" t="s">
        <v>45</v>
      </c>
      <c r="C7555" t="s">
        <v>89</v>
      </c>
      <c r="D7555" t="s">
        <v>5782</v>
      </c>
    </row>
    <row r="7556" spans="1:4" x14ac:dyDescent="0.25">
      <c r="A7556" t="s">
        <v>3499</v>
      </c>
      <c r="B7556" t="s">
        <v>31</v>
      </c>
      <c r="C7556" t="s">
        <v>32</v>
      </c>
      <c r="D7556" t="s">
        <v>3500</v>
      </c>
    </row>
    <row r="7557" spans="1:4" x14ac:dyDescent="0.25">
      <c r="A7557" t="s">
        <v>3125</v>
      </c>
      <c r="B7557" t="s">
        <v>45</v>
      </c>
      <c r="C7557" t="s">
        <v>67</v>
      </c>
      <c r="D7557" t="s">
        <v>3126</v>
      </c>
    </row>
    <row r="7558" spans="1:4" x14ac:dyDescent="0.25">
      <c r="A7558" t="s">
        <v>3741</v>
      </c>
      <c r="B7558" t="s">
        <v>45</v>
      </c>
      <c r="C7558" t="s">
        <v>89</v>
      </c>
      <c r="D7558" t="s">
        <v>3742</v>
      </c>
    </row>
    <row r="7559" spans="1:4" x14ac:dyDescent="0.25">
      <c r="A7559" t="s">
        <v>3485</v>
      </c>
      <c r="B7559" t="s">
        <v>45</v>
      </c>
      <c r="C7559" t="s">
        <v>74</v>
      </c>
      <c r="D7559" t="s">
        <v>3486</v>
      </c>
    </row>
    <row r="7560" spans="1:4" x14ac:dyDescent="0.25">
      <c r="A7560" t="s">
        <v>691</v>
      </c>
      <c r="B7560" t="s">
        <v>45</v>
      </c>
      <c r="C7560" t="s">
        <v>77</v>
      </c>
      <c r="D7560" t="s">
        <v>692</v>
      </c>
    </row>
    <row r="7561" spans="1:4" x14ac:dyDescent="0.25">
      <c r="A7561" t="s">
        <v>3786</v>
      </c>
      <c r="B7561" t="s">
        <v>45</v>
      </c>
      <c r="C7561" t="s">
        <v>89</v>
      </c>
      <c r="D7561" t="s">
        <v>3787</v>
      </c>
    </row>
    <row r="7562" spans="1:4" x14ac:dyDescent="0.25">
      <c r="A7562" t="s">
        <v>4938</v>
      </c>
      <c r="B7562" t="s">
        <v>31</v>
      </c>
      <c r="C7562" t="s">
        <v>64</v>
      </c>
      <c r="D7562" t="s">
        <v>4939</v>
      </c>
    </row>
    <row r="7563" spans="1:4" x14ac:dyDescent="0.25">
      <c r="A7563" t="s">
        <v>34</v>
      </c>
      <c r="B7563" t="s">
        <v>31</v>
      </c>
      <c r="C7563" t="s">
        <v>35</v>
      </c>
      <c r="D7563" t="s">
        <v>36</v>
      </c>
    </row>
    <row r="7564" spans="1:4" x14ac:dyDescent="0.25">
      <c r="A7564" t="s">
        <v>7329</v>
      </c>
      <c r="B7564" t="s">
        <v>31</v>
      </c>
      <c r="C7564" t="s">
        <v>32</v>
      </c>
      <c r="D7564" t="s">
        <v>7330</v>
      </c>
    </row>
    <row r="7565" spans="1:4" x14ac:dyDescent="0.25">
      <c r="A7565" t="s">
        <v>2671</v>
      </c>
      <c r="B7565" t="s">
        <v>70</v>
      </c>
      <c r="C7565" t="s">
        <v>160</v>
      </c>
      <c r="D7565" t="s">
        <v>2672</v>
      </c>
    </row>
    <row r="7566" spans="1:4" x14ac:dyDescent="0.25">
      <c r="A7566" t="s">
        <v>5547</v>
      </c>
      <c r="B7566" t="s">
        <v>31</v>
      </c>
      <c r="C7566" t="s">
        <v>35</v>
      </c>
      <c r="D7566" t="s">
        <v>5548</v>
      </c>
    </row>
    <row r="7567" spans="1:4" x14ac:dyDescent="0.25">
      <c r="A7567" t="s">
        <v>4799</v>
      </c>
      <c r="B7567" t="s">
        <v>31</v>
      </c>
      <c r="C7567" t="s">
        <v>32</v>
      </c>
      <c r="D7567" t="s">
        <v>4800</v>
      </c>
    </row>
    <row r="7568" spans="1:4" x14ac:dyDescent="0.25">
      <c r="A7568" t="s">
        <v>389</v>
      </c>
      <c r="B7568" t="s">
        <v>70</v>
      </c>
      <c r="C7568" t="s">
        <v>160</v>
      </c>
      <c r="D7568" t="s">
        <v>390</v>
      </c>
    </row>
    <row r="7569" spans="1:4" x14ac:dyDescent="0.25">
      <c r="A7569" t="s">
        <v>6292</v>
      </c>
      <c r="B7569" t="s">
        <v>45</v>
      </c>
      <c r="C7569" t="s">
        <v>89</v>
      </c>
      <c r="D7569" t="s">
        <v>6293</v>
      </c>
    </row>
    <row r="7570" spans="1:4" x14ac:dyDescent="0.25">
      <c r="A7570" t="s">
        <v>1654</v>
      </c>
      <c r="B7570" t="s">
        <v>45</v>
      </c>
      <c r="C7570" t="s">
        <v>67</v>
      </c>
      <c r="D7570" t="s">
        <v>1655</v>
      </c>
    </row>
    <row r="7571" spans="1:4" x14ac:dyDescent="0.25">
      <c r="A7571" t="s">
        <v>7319</v>
      </c>
      <c r="B7571" t="s">
        <v>45</v>
      </c>
      <c r="C7571" t="s">
        <v>89</v>
      </c>
      <c r="D7571" t="s">
        <v>7320</v>
      </c>
    </row>
    <row r="7572" spans="1:4" x14ac:dyDescent="0.25">
      <c r="A7572" t="s">
        <v>2577</v>
      </c>
      <c r="B7572" t="s">
        <v>45</v>
      </c>
      <c r="C7572" t="s">
        <v>268</v>
      </c>
      <c r="D7572" t="s">
        <v>2578</v>
      </c>
    </row>
    <row r="7573" spans="1:4" x14ac:dyDescent="0.25">
      <c r="A7573" t="s">
        <v>216</v>
      </c>
      <c r="B7573" t="s">
        <v>45</v>
      </c>
      <c r="C7573" t="s">
        <v>58</v>
      </c>
      <c r="D7573" t="s">
        <v>217</v>
      </c>
    </row>
    <row r="7574" spans="1:4" x14ac:dyDescent="0.25">
      <c r="A7574" t="s">
        <v>4463</v>
      </c>
      <c r="B7574" t="s">
        <v>31</v>
      </c>
      <c r="C7574" t="s">
        <v>55</v>
      </c>
      <c r="D7574" t="s">
        <v>4464</v>
      </c>
    </row>
    <row r="7575" spans="1:4" x14ac:dyDescent="0.25">
      <c r="A7575" t="s">
        <v>3455</v>
      </c>
      <c r="B7575" t="s">
        <v>45</v>
      </c>
      <c r="C7575" t="s">
        <v>67</v>
      </c>
      <c r="D7575" t="s">
        <v>3456</v>
      </c>
    </row>
    <row r="7576" spans="1:4" x14ac:dyDescent="0.25">
      <c r="A7576" t="s">
        <v>114</v>
      </c>
      <c r="B7576" t="s">
        <v>45</v>
      </c>
      <c r="C7576" t="s">
        <v>58</v>
      </c>
      <c r="D7576" t="s">
        <v>115</v>
      </c>
    </row>
    <row r="7577" spans="1:4" x14ac:dyDescent="0.25">
      <c r="A7577" t="s">
        <v>3992</v>
      </c>
      <c r="B7577" t="s">
        <v>70</v>
      </c>
      <c r="C7577" t="s">
        <v>160</v>
      </c>
      <c r="D7577" t="s">
        <v>3993</v>
      </c>
    </row>
    <row r="7578" spans="1:4" x14ac:dyDescent="0.25">
      <c r="A7578" t="s">
        <v>3566</v>
      </c>
      <c r="B7578" t="s">
        <v>70</v>
      </c>
      <c r="C7578" t="s">
        <v>160</v>
      </c>
      <c r="D7578" t="s">
        <v>3567</v>
      </c>
    </row>
    <row r="7579" spans="1:4" x14ac:dyDescent="0.25">
      <c r="A7579" t="s">
        <v>3861</v>
      </c>
      <c r="B7579" t="s">
        <v>70</v>
      </c>
      <c r="C7579" t="s">
        <v>71</v>
      </c>
      <c r="D7579" t="s">
        <v>3862</v>
      </c>
    </row>
    <row r="7580" spans="1:4" x14ac:dyDescent="0.25">
      <c r="A7580" t="s">
        <v>1935</v>
      </c>
      <c r="B7580" t="s">
        <v>31</v>
      </c>
      <c r="C7580" t="s">
        <v>35</v>
      </c>
      <c r="D7580" t="s">
        <v>1936</v>
      </c>
    </row>
    <row r="7581" spans="1:4" x14ac:dyDescent="0.25">
      <c r="A7581" t="s">
        <v>8245</v>
      </c>
      <c r="B7581" t="s">
        <v>45</v>
      </c>
      <c r="C7581" t="s">
        <v>77</v>
      </c>
      <c r="D7581" t="s">
        <v>8246</v>
      </c>
    </row>
    <row r="7582" spans="1:4" x14ac:dyDescent="0.25">
      <c r="A7582" t="s">
        <v>3430</v>
      </c>
      <c r="B7582" t="s">
        <v>45</v>
      </c>
      <c r="C7582" t="s">
        <v>67</v>
      </c>
      <c r="D7582" t="s">
        <v>3431</v>
      </c>
    </row>
    <row r="7583" spans="1:4" x14ac:dyDescent="0.25">
      <c r="A7583" t="s">
        <v>2801</v>
      </c>
      <c r="B7583" t="s">
        <v>45</v>
      </c>
      <c r="C7583" t="s">
        <v>58</v>
      </c>
      <c r="D7583" t="s">
        <v>2802</v>
      </c>
    </row>
    <row r="7584" spans="1:4" x14ac:dyDescent="0.25">
      <c r="A7584" t="s">
        <v>280</v>
      </c>
      <c r="B7584" t="s">
        <v>31</v>
      </c>
      <c r="C7584" t="s">
        <v>35</v>
      </c>
      <c r="D7584" t="s">
        <v>281</v>
      </c>
    </row>
    <row r="7585" spans="1:4" x14ac:dyDescent="0.25">
      <c r="A7585" t="s">
        <v>6895</v>
      </c>
      <c r="B7585" t="s">
        <v>70</v>
      </c>
      <c r="C7585" t="s">
        <v>71</v>
      </c>
      <c r="D7585" t="s">
        <v>6896</v>
      </c>
    </row>
    <row r="7586" spans="1:4" x14ac:dyDescent="0.25">
      <c r="A7586" t="s">
        <v>6844</v>
      </c>
      <c r="B7586" t="s">
        <v>45</v>
      </c>
      <c r="C7586" t="s">
        <v>46</v>
      </c>
      <c r="D7586" t="s">
        <v>6845</v>
      </c>
    </row>
    <row r="7587" spans="1:4" x14ac:dyDescent="0.25">
      <c r="A7587" t="s">
        <v>4508</v>
      </c>
      <c r="B7587" t="s">
        <v>45</v>
      </c>
      <c r="C7587" t="s">
        <v>89</v>
      </c>
      <c r="D7587" t="s">
        <v>4509</v>
      </c>
    </row>
    <row r="7588" spans="1:4" x14ac:dyDescent="0.25">
      <c r="A7588" t="s">
        <v>1472</v>
      </c>
      <c r="B7588" t="s">
        <v>45</v>
      </c>
      <c r="C7588" t="s">
        <v>67</v>
      </c>
      <c r="D7588" t="s">
        <v>1473</v>
      </c>
    </row>
    <row r="7589" spans="1:4" x14ac:dyDescent="0.25">
      <c r="A7589" t="s">
        <v>3134</v>
      </c>
      <c r="B7589" t="s">
        <v>45</v>
      </c>
      <c r="C7589" t="s">
        <v>74</v>
      </c>
      <c r="D7589" t="s">
        <v>3135</v>
      </c>
    </row>
    <row r="7590" spans="1:4" x14ac:dyDescent="0.25">
      <c r="A7590" t="s">
        <v>4560</v>
      </c>
      <c r="B7590" t="s">
        <v>31</v>
      </c>
      <c r="C7590" t="s">
        <v>64</v>
      </c>
      <c r="D7590" t="s">
        <v>4561</v>
      </c>
    </row>
    <row r="7591" spans="1:4" x14ac:dyDescent="0.25">
      <c r="A7591" t="s">
        <v>5004</v>
      </c>
      <c r="B7591" t="s">
        <v>45</v>
      </c>
      <c r="C7591" t="s">
        <v>67</v>
      </c>
      <c r="D7591" t="s">
        <v>5005</v>
      </c>
    </row>
    <row r="7592" spans="1:4" x14ac:dyDescent="0.25">
      <c r="A7592" t="s">
        <v>346</v>
      </c>
      <c r="B7592" t="s">
        <v>31</v>
      </c>
      <c r="C7592" t="s">
        <v>64</v>
      </c>
      <c r="D7592" t="s">
        <v>347</v>
      </c>
    </row>
    <row r="7593" spans="1:4" x14ac:dyDescent="0.25">
      <c r="A7593" t="s">
        <v>303</v>
      </c>
      <c r="B7593" t="s">
        <v>31</v>
      </c>
      <c r="C7593" t="s">
        <v>35</v>
      </c>
      <c r="D7593" t="s">
        <v>551</v>
      </c>
    </row>
    <row r="7594" spans="1:4" x14ac:dyDescent="0.25">
      <c r="A7594" t="s">
        <v>3788</v>
      </c>
      <c r="B7594" t="s">
        <v>45</v>
      </c>
      <c r="C7594" t="s">
        <v>67</v>
      </c>
      <c r="D7594" t="s">
        <v>3789</v>
      </c>
    </row>
    <row r="7595" spans="1:4" x14ac:dyDescent="0.25">
      <c r="A7595" t="s">
        <v>3043</v>
      </c>
      <c r="B7595" t="s">
        <v>31</v>
      </c>
      <c r="C7595" t="s">
        <v>35</v>
      </c>
      <c r="D7595" t="s">
        <v>3044</v>
      </c>
    </row>
    <row r="7596" spans="1:4" x14ac:dyDescent="0.25">
      <c r="A7596" t="s">
        <v>2104</v>
      </c>
      <c r="B7596" t="s">
        <v>45</v>
      </c>
      <c r="C7596" t="s">
        <v>74</v>
      </c>
      <c r="D7596" t="s">
        <v>2105</v>
      </c>
    </row>
    <row r="7597" spans="1:4" x14ac:dyDescent="0.25">
      <c r="A7597" t="s">
        <v>2446</v>
      </c>
      <c r="B7597" t="s">
        <v>45</v>
      </c>
      <c r="C7597" t="s">
        <v>74</v>
      </c>
      <c r="D7597" t="s">
        <v>2447</v>
      </c>
    </row>
    <row r="7598" spans="1:4" x14ac:dyDescent="0.25">
      <c r="A7598" t="s">
        <v>2090</v>
      </c>
      <c r="B7598" t="s">
        <v>70</v>
      </c>
      <c r="C7598" t="s">
        <v>71</v>
      </c>
      <c r="D7598" t="s">
        <v>2091</v>
      </c>
    </row>
    <row r="7599" spans="1:4" x14ac:dyDescent="0.25">
      <c r="A7599" t="s">
        <v>5567</v>
      </c>
      <c r="B7599" t="s">
        <v>45</v>
      </c>
      <c r="C7599" t="s">
        <v>67</v>
      </c>
      <c r="D7599" t="s">
        <v>5568</v>
      </c>
    </row>
    <row r="7600" spans="1:4" x14ac:dyDescent="0.25">
      <c r="A7600" t="s">
        <v>3717</v>
      </c>
      <c r="B7600" t="s">
        <v>45</v>
      </c>
      <c r="C7600" t="s">
        <v>67</v>
      </c>
      <c r="D7600" t="s">
        <v>3718</v>
      </c>
    </row>
    <row r="7601" spans="1:4" x14ac:dyDescent="0.25">
      <c r="A7601" t="s">
        <v>7067</v>
      </c>
      <c r="B7601" t="s">
        <v>45</v>
      </c>
      <c r="C7601" t="s">
        <v>89</v>
      </c>
      <c r="D7601" t="s">
        <v>7068</v>
      </c>
    </row>
    <row r="7602" spans="1:4" x14ac:dyDescent="0.25">
      <c r="A7602" t="s">
        <v>9563</v>
      </c>
      <c r="B7602" t="s">
        <v>70</v>
      </c>
      <c r="C7602" t="s">
        <v>683</v>
      </c>
      <c r="D7602" t="s">
        <v>9564</v>
      </c>
    </row>
    <row r="7603" spans="1:4" x14ac:dyDescent="0.25">
      <c r="A7603" t="s">
        <v>1324</v>
      </c>
      <c r="B7603" t="s">
        <v>45</v>
      </c>
      <c r="C7603" t="s">
        <v>89</v>
      </c>
      <c r="D7603" t="s">
        <v>1325</v>
      </c>
    </row>
    <row r="7604" spans="1:4" x14ac:dyDescent="0.25">
      <c r="A7604" t="s">
        <v>291</v>
      </c>
      <c r="B7604" t="s">
        <v>70</v>
      </c>
      <c r="C7604" t="s">
        <v>160</v>
      </c>
      <c r="D7604" t="s">
        <v>292</v>
      </c>
    </row>
    <row r="7605" spans="1:4" x14ac:dyDescent="0.25">
      <c r="A7605" t="s">
        <v>2862</v>
      </c>
      <c r="B7605" t="s">
        <v>45</v>
      </c>
      <c r="C7605" t="s">
        <v>89</v>
      </c>
      <c r="D7605" t="s">
        <v>2863</v>
      </c>
    </row>
    <row r="7606" spans="1:4" x14ac:dyDescent="0.25">
      <c r="A7606" t="s">
        <v>6269</v>
      </c>
      <c r="B7606" t="s">
        <v>31</v>
      </c>
      <c r="C7606" t="s">
        <v>64</v>
      </c>
      <c r="D7606" t="s">
        <v>6270</v>
      </c>
    </row>
    <row r="7607" spans="1:4" x14ac:dyDescent="0.25">
      <c r="A7607" t="s">
        <v>3033</v>
      </c>
      <c r="B7607" t="s">
        <v>31</v>
      </c>
      <c r="C7607" t="s">
        <v>64</v>
      </c>
      <c r="D7607" t="s">
        <v>3034</v>
      </c>
    </row>
    <row r="7608" spans="1:4" x14ac:dyDescent="0.25">
      <c r="A7608" t="s">
        <v>2876</v>
      </c>
      <c r="B7608" t="s">
        <v>45</v>
      </c>
      <c r="C7608" t="s">
        <v>58</v>
      </c>
      <c r="D7608" t="s">
        <v>2877</v>
      </c>
    </row>
    <row r="7609" spans="1:4" x14ac:dyDescent="0.25">
      <c r="A7609" t="s">
        <v>2121</v>
      </c>
      <c r="B7609" t="s">
        <v>45</v>
      </c>
      <c r="C7609" t="s">
        <v>58</v>
      </c>
      <c r="D7609" t="s">
        <v>2122</v>
      </c>
    </row>
    <row r="7610" spans="1:4" x14ac:dyDescent="0.25">
      <c r="A7610" t="s">
        <v>3058</v>
      </c>
      <c r="B7610" t="s">
        <v>45</v>
      </c>
      <c r="C7610" t="s">
        <v>89</v>
      </c>
      <c r="D7610" t="s">
        <v>3059</v>
      </c>
    </row>
    <row r="7611" spans="1:4" x14ac:dyDescent="0.25">
      <c r="A7611" t="s">
        <v>1116</v>
      </c>
      <c r="B7611" t="s">
        <v>45</v>
      </c>
      <c r="C7611" t="s">
        <v>67</v>
      </c>
      <c r="D7611" t="s">
        <v>1117</v>
      </c>
    </row>
    <row r="7612" spans="1:4" x14ac:dyDescent="0.25">
      <c r="A7612" t="s">
        <v>2278</v>
      </c>
      <c r="B7612" t="s">
        <v>45</v>
      </c>
      <c r="C7612" t="s">
        <v>89</v>
      </c>
      <c r="D7612" t="s">
        <v>2279</v>
      </c>
    </row>
    <row r="7613" spans="1:4" x14ac:dyDescent="0.25">
      <c r="A7613" t="s">
        <v>6082</v>
      </c>
      <c r="B7613" t="s">
        <v>45</v>
      </c>
      <c r="C7613" t="s">
        <v>89</v>
      </c>
      <c r="D7613" t="s">
        <v>6083</v>
      </c>
    </row>
    <row r="7614" spans="1:4" x14ac:dyDescent="0.25">
      <c r="A7614" t="s">
        <v>838</v>
      </c>
      <c r="B7614" t="s">
        <v>45</v>
      </c>
      <c r="C7614" t="s">
        <v>268</v>
      </c>
      <c r="D7614" t="s">
        <v>839</v>
      </c>
    </row>
    <row r="7615" spans="1:4" x14ac:dyDescent="0.25">
      <c r="A7615" t="s">
        <v>571</v>
      </c>
      <c r="B7615" t="s">
        <v>45</v>
      </c>
      <c r="C7615" t="s">
        <v>67</v>
      </c>
      <c r="D7615" t="s">
        <v>572</v>
      </c>
    </row>
    <row r="7616" spans="1:4" x14ac:dyDescent="0.25">
      <c r="A7616" t="s">
        <v>2049</v>
      </c>
      <c r="B7616" t="s">
        <v>31</v>
      </c>
      <c r="C7616" t="s">
        <v>64</v>
      </c>
      <c r="D7616" t="s">
        <v>2050</v>
      </c>
    </row>
    <row r="7617" spans="1:4" x14ac:dyDescent="0.25">
      <c r="A7617" t="s">
        <v>7779</v>
      </c>
      <c r="B7617" t="s">
        <v>45</v>
      </c>
      <c r="C7617" t="s">
        <v>74</v>
      </c>
      <c r="D7617" t="s">
        <v>7780</v>
      </c>
    </row>
    <row r="7618" spans="1:4" x14ac:dyDescent="0.25">
      <c r="A7618" t="s">
        <v>5247</v>
      </c>
      <c r="B7618" t="s">
        <v>45</v>
      </c>
      <c r="C7618" t="s">
        <v>89</v>
      </c>
      <c r="D7618" t="s">
        <v>5248</v>
      </c>
    </row>
    <row r="7619" spans="1:4" x14ac:dyDescent="0.25">
      <c r="A7619" t="s">
        <v>96</v>
      </c>
      <c r="B7619" t="s">
        <v>45</v>
      </c>
      <c r="C7619" t="s">
        <v>74</v>
      </c>
      <c r="D7619" t="s">
        <v>97</v>
      </c>
    </row>
    <row r="7620" spans="1:4" x14ac:dyDescent="0.25">
      <c r="A7620" t="s">
        <v>79</v>
      </c>
      <c r="B7620" t="s">
        <v>31</v>
      </c>
      <c r="C7620" t="s">
        <v>55</v>
      </c>
      <c r="D7620" t="s">
        <v>80</v>
      </c>
    </row>
    <row r="7621" spans="1:4" x14ac:dyDescent="0.25">
      <c r="A7621" t="s">
        <v>8527</v>
      </c>
      <c r="B7621" t="s">
        <v>70</v>
      </c>
      <c r="C7621" t="s">
        <v>71</v>
      </c>
      <c r="D7621" t="s">
        <v>8528</v>
      </c>
    </row>
    <row r="7622" spans="1:4" x14ac:dyDescent="0.25">
      <c r="A7622" t="s">
        <v>964</v>
      </c>
      <c r="B7622" t="s">
        <v>70</v>
      </c>
      <c r="C7622" t="s">
        <v>71</v>
      </c>
      <c r="D7622" t="s">
        <v>965</v>
      </c>
    </row>
    <row r="7623" spans="1:4" x14ac:dyDescent="0.25">
      <c r="A7623" t="s">
        <v>2460</v>
      </c>
      <c r="B7623" t="s">
        <v>31</v>
      </c>
      <c r="C7623" t="s">
        <v>35</v>
      </c>
      <c r="D7623" t="s">
        <v>2461</v>
      </c>
    </row>
    <row r="7624" spans="1:4" x14ac:dyDescent="0.25">
      <c r="A7624" t="s">
        <v>9511</v>
      </c>
      <c r="B7624" t="s">
        <v>45</v>
      </c>
      <c r="C7624" t="s">
        <v>67</v>
      </c>
      <c r="D7624" t="s">
        <v>3042</v>
      </c>
    </row>
    <row r="7625" spans="1:4" x14ac:dyDescent="0.25">
      <c r="A7625" t="s">
        <v>2517</v>
      </c>
      <c r="B7625" t="s">
        <v>45</v>
      </c>
      <c r="C7625" t="s">
        <v>77</v>
      </c>
      <c r="D7625" t="s">
        <v>2518</v>
      </c>
    </row>
    <row r="7626" spans="1:4" x14ac:dyDescent="0.25">
      <c r="A7626" t="s">
        <v>4578</v>
      </c>
      <c r="B7626" t="s">
        <v>45</v>
      </c>
      <c r="C7626" t="s">
        <v>77</v>
      </c>
      <c r="D7626" t="s">
        <v>4579</v>
      </c>
    </row>
    <row r="7627" spans="1:4" x14ac:dyDescent="0.25">
      <c r="A7627" t="s">
        <v>3513</v>
      </c>
      <c r="B7627" t="s">
        <v>31</v>
      </c>
      <c r="C7627" t="s">
        <v>64</v>
      </c>
      <c r="D7627" t="s">
        <v>3514</v>
      </c>
    </row>
    <row r="7628" spans="1:4" x14ac:dyDescent="0.25">
      <c r="A7628" t="s">
        <v>6558</v>
      </c>
      <c r="B7628" t="s">
        <v>45</v>
      </c>
      <c r="C7628" t="s">
        <v>77</v>
      </c>
      <c r="D7628" t="s">
        <v>6559</v>
      </c>
    </row>
    <row r="7629" spans="1:4" x14ac:dyDescent="0.25">
      <c r="A7629" t="s">
        <v>4842</v>
      </c>
      <c r="B7629" t="s">
        <v>70</v>
      </c>
      <c r="C7629" t="s">
        <v>160</v>
      </c>
      <c r="D7629" t="s">
        <v>4843</v>
      </c>
    </row>
    <row r="7630" spans="1:4" x14ac:dyDescent="0.25">
      <c r="A7630" t="s">
        <v>3973</v>
      </c>
      <c r="B7630" t="s">
        <v>45</v>
      </c>
      <c r="C7630" t="s">
        <v>46</v>
      </c>
      <c r="D7630" t="s">
        <v>3974</v>
      </c>
    </row>
    <row r="7631" spans="1:4" x14ac:dyDescent="0.25">
      <c r="A7631" t="s">
        <v>2162</v>
      </c>
      <c r="B7631" t="s">
        <v>45</v>
      </c>
      <c r="C7631" t="s">
        <v>172</v>
      </c>
      <c r="D7631" t="s">
        <v>2163</v>
      </c>
    </row>
    <row r="7632" spans="1:4" x14ac:dyDescent="0.25">
      <c r="A7632" t="s">
        <v>3210</v>
      </c>
      <c r="B7632" t="s">
        <v>70</v>
      </c>
      <c r="C7632" t="s">
        <v>71</v>
      </c>
      <c r="D7632" t="s">
        <v>3211</v>
      </c>
    </row>
    <row r="7633" spans="1:4" x14ac:dyDescent="0.25">
      <c r="A7633" t="s">
        <v>3109</v>
      </c>
      <c r="B7633" t="s">
        <v>31</v>
      </c>
      <c r="C7633" t="s">
        <v>35</v>
      </c>
      <c r="D7633" t="s">
        <v>3110</v>
      </c>
    </row>
    <row r="7634" spans="1:4" x14ac:dyDescent="0.25">
      <c r="A7634" t="s">
        <v>1166</v>
      </c>
      <c r="B7634" t="s">
        <v>31</v>
      </c>
      <c r="C7634" t="s">
        <v>35</v>
      </c>
      <c r="D7634" t="s">
        <v>1167</v>
      </c>
    </row>
    <row r="7635" spans="1:4" x14ac:dyDescent="0.25">
      <c r="A7635" t="s">
        <v>4375</v>
      </c>
      <c r="B7635" t="s">
        <v>45</v>
      </c>
      <c r="C7635" t="s">
        <v>74</v>
      </c>
      <c r="D7635" t="s">
        <v>4376</v>
      </c>
    </row>
    <row r="7636" spans="1:4" x14ac:dyDescent="0.25">
      <c r="A7636" t="s">
        <v>5103</v>
      </c>
      <c r="B7636" t="s">
        <v>45</v>
      </c>
      <c r="C7636" t="s">
        <v>67</v>
      </c>
      <c r="D7636" t="s">
        <v>5104</v>
      </c>
    </row>
    <row r="7637" spans="1:4" x14ac:dyDescent="0.25">
      <c r="A7637" t="s">
        <v>6365</v>
      </c>
      <c r="B7637" t="s">
        <v>31</v>
      </c>
      <c r="C7637" t="s">
        <v>35</v>
      </c>
      <c r="D7637" t="s">
        <v>6366</v>
      </c>
    </row>
    <row r="7638" spans="1:4" x14ac:dyDescent="0.25">
      <c r="A7638" t="s">
        <v>3383</v>
      </c>
      <c r="B7638" t="s">
        <v>31</v>
      </c>
      <c r="C7638" t="s">
        <v>35</v>
      </c>
      <c r="D7638" t="s">
        <v>3384</v>
      </c>
    </row>
    <row r="7639" spans="1:4" x14ac:dyDescent="0.25">
      <c r="A7639" t="s">
        <v>6388</v>
      </c>
      <c r="B7639" t="s">
        <v>45</v>
      </c>
      <c r="C7639" t="s">
        <v>67</v>
      </c>
      <c r="D7639" t="s">
        <v>6389</v>
      </c>
    </row>
    <row r="7640" spans="1:4" x14ac:dyDescent="0.25">
      <c r="A7640" t="s">
        <v>6111</v>
      </c>
      <c r="B7640" t="s">
        <v>45</v>
      </c>
      <c r="C7640" t="s">
        <v>172</v>
      </c>
      <c r="D7640" t="s">
        <v>670</v>
      </c>
    </row>
    <row r="7641" spans="1:4" x14ac:dyDescent="0.25">
      <c r="A7641" t="s">
        <v>6321</v>
      </c>
      <c r="B7641" t="s">
        <v>31</v>
      </c>
      <c r="C7641" t="s">
        <v>32</v>
      </c>
      <c r="D7641" t="s">
        <v>6322</v>
      </c>
    </row>
    <row r="7642" spans="1:4" x14ac:dyDescent="0.25">
      <c r="A7642" t="s">
        <v>7930</v>
      </c>
      <c r="B7642" t="s">
        <v>45</v>
      </c>
      <c r="C7642" t="s">
        <v>89</v>
      </c>
      <c r="D7642" t="s">
        <v>185</v>
      </c>
    </row>
    <row r="7643" spans="1:4" x14ac:dyDescent="0.25">
      <c r="A7643" t="s">
        <v>9583</v>
      </c>
      <c r="B7643" t="s">
        <v>70</v>
      </c>
      <c r="C7643" t="s">
        <v>683</v>
      </c>
      <c r="D7643" t="s">
        <v>9584</v>
      </c>
    </row>
    <row r="7644" spans="1:4" x14ac:dyDescent="0.25">
      <c r="A7644" t="s">
        <v>2051</v>
      </c>
      <c r="B7644" t="s">
        <v>45</v>
      </c>
      <c r="C7644" t="s">
        <v>74</v>
      </c>
      <c r="D7644" t="s">
        <v>2052</v>
      </c>
    </row>
    <row r="7645" spans="1:4" x14ac:dyDescent="0.25">
      <c r="A7645" t="s">
        <v>4948</v>
      </c>
      <c r="B7645" t="s">
        <v>45</v>
      </c>
      <c r="C7645" t="s">
        <v>74</v>
      </c>
      <c r="D7645" t="s">
        <v>4949</v>
      </c>
    </row>
    <row r="7646" spans="1:4" x14ac:dyDescent="0.25">
      <c r="A7646" t="s">
        <v>7153</v>
      </c>
      <c r="B7646" t="s">
        <v>70</v>
      </c>
      <c r="C7646" t="s">
        <v>160</v>
      </c>
      <c r="D7646" t="s">
        <v>7154</v>
      </c>
    </row>
    <row r="7647" spans="1:4" x14ac:dyDescent="0.25">
      <c r="A7647" t="s">
        <v>3408</v>
      </c>
      <c r="B7647" t="s">
        <v>31</v>
      </c>
      <c r="C7647" t="s">
        <v>35</v>
      </c>
      <c r="D7647" t="s">
        <v>3409</v>
      </c>
    </row>
    <row r="7648" spans="1:4" x14ac:dyDescent="0.25">
      <c r="A7648" t="s">
        <v>8861</v>
      </c>
      <c r="B7648" t="s">
        <v>70</v>
      </c>
      <c r="C7648" t="s">
        <v>683</v>
      </c>
      <c r="D7648" t="s">
        <v>8862</v>
      </c>
    </row>
    <row r="7649" spans="1:4" x14ac:dyDescent="0.25">
      <c r="A7649" t="s">
        <v>3129</v>
      </c>
      <c r="B7649" t="s">
        <v>45</v>
      </c>
      <c r="C7649" t="s">
        <v>74</v>
      </c>
      <c r="D7649" t="s">
        <v>3130</v>
      </c>
    </row>
    <row r="7650" spans="1:4" x14ac:dyDescent="0.25">
      <c r="A7650" t="s">
        <v>3043</v>
      </c>
      <c r="B7650" t="s">
        <v>31</v>
      </c>
      <c r="C7650" t="s">
        <v>35</v>
      </c>
      <c r="D7650" t="s">
        <v>3044</v>
      </c>
    </row>
    <row r="7651" spans="1:4" x14ac:dyDescent="0.25">
      <c r="A7651" t="s">
        <v>2886</v>
      </c>
      <c r="B7651" t="s">
        <v>31</v>
      </c>
      <c r="C7651" t="s">
        <v>55</v>
      </c>
      <c r="D7651" t="s">
        <v>2887</v>
      </c>
    </row>
    <row r="7652" spans="1:4" x14ac:dyDescent="0.25">
      <c r="A7652" t="s">
        <v>6111</v>
      </c>
      <c r="B7652" t="s">
        <v>45</v>
      </c>
      <c r="C7652" t="s">
        <v>172</v>
      </c>
      <c r="D7652" t="s">
        <v>670</v>
      </c>
    </row>
    <row r="7653" spans="1:4" x14ac:dyDescent="0.25">
      <c r="A7653" t="s">
        <v>457</v>
      </c>
      <c r="B7653" t="s">
        <v>70</v>
      </c>
      <c r="C7653" t="s">
        <v>160</v>
      </c>
      <c r="D7653" t="s">
        <v>458</v>
      </c>
    </row>
    <row r="7654" spans="1:4" x14ac:dyDescent="0.25">
      <c r="A7654" t="s">
        <v>971</v>
      </c>
      <c r="B7654" t="s">
        <v>45</v>
      </c>
      <c r="C7654" t="s">
        <v>58</v>
      </c>
      <c r="D7654" t="s">
        <v>972</v>
      </c>
    </row>
    <row r="7655" spans="1:4" x14ac:dyDescent="0.25">
      <c r="A7655" t="s">
        <v>7508</v>
      </c>
      <c r="B7655" t="s">
        <v>45</v>
      </c>
      <c r="C7655" t="s">
        <v>67</v>
      </c>
      <c r="D7655" t="s">
        <v>7509</v>
      </c>
    </row>
    <row r="7656" spans="1:4" x14ac:dyDescent="0.25">
      <c r="A7656" t="s">
        <v>7800</v>
      </c>
      <c r="B7656" t="s">
        <v>31</v>
      </c>
      <c r="C7656" t="s">
        <v>64</v>
      </c>
      <c r="D7656" t="s">
        <v>7801</v>
      </c>
    </row>
    <row r="7657" spans="1:4" x14ac:dyDescent="0.25">
      <c r="A7657" t="s">
        <v>6183</v>
      </c>
      <c r="B7657" t="s">
        <v>45</v>
      </c>
      <c r="C7657" t="s">
        <v>89</v>
      </c>
      <c r="D7657" t="s">
        <v>6184</v>
      </c>
    </row>
    <row r="7658" spans="1:4" x14ac:dyDescent="0.25">
      <c r="A7658" t="s">
        <v>2542</v>
      </c>
      <c r="B7658" t="s">
        <v>45</v>
      </c>
      <c r="C7658" t="s">
        <v>77</v>
      </c>
      <c r="D7658" t="s">
        <v>2543</v>
      </c>
    </row>
    <row r="7659" spans="1:4" x14ac:dyDescent="0.25">
      <c r="A7659" t="s">
        <v>1084</v>
      </c>
      <c r="B7659" t="s">
        <v>31</v>
      </c>
      <c r="C7659" t="s">
        <v>64</v>
      </c>
      <c r="D7659" t="s">
        <v>1085</v>
      </c>
    </row>
    <row r="7660" spans="1:4" x14ac:dyDescent="0.25">
      <c r="A7660" t="s">
        <v>2601</v>
      </c>
      <c r="B7660" t="s">
        <v>45</v>
      </c>
      <c r="C7660" t="s">
        <v>74</v>
      </c>
      <c r="D7660" t="s">
        <v>2602</v>
      </c>
    </row>
    <row r="7661" spans="1:4" x14ac:dyDescent="0.25">
      <c r="A7661" t="s">
        <v>3249</v>
      </c>
      <c r="B7661" t="s">
        <v>45</v>
      </c>
      <c r="C7661" t="s">
        <v>74</v>
      </c>
      <c r="D7661" t="s">
        <v>3250</v>
      </c>
    </row>
    <row r="7662" spans="1:4" x14ac:dyDescent="0.25">
      <c r="A7662" t="s">
        <v>1718</v>
      </c>
      <c r="B7662" t="s">
        <v>31</v>
      </c>
      <c r="C7662" t="s">
        <v>64</v>
      </c>
      <c r="D7662" t="s">
        <v>1719</v>
      </c>
    </row>
    <row r="7663" spans="1:4" x14ac:dyDescent="0.25">
      <c r="A7663" t="s">
        <v>3866</v>
      </c>
      <c r="B7663" t="s">
        <v>45</v>
      </c>
      <c r="C7663" t="s">
        <v>74</v>
      </c>
      <c r="D7663" t="s">
        <v>3867</v>
      </c>
    </row>
    <row r="7664" spans="1:4" x14ac:dyDescent="0.25">
      <c r="A7664" t="s">
        <v>4677</v>
      </c>
      <c r="B7664" t="s">
        <v>45</v>
      </c>
      <c r="C7664" t="s">
        <v>67</v>
      </c>
      <c r="D7664" t="s">
        <v>4678</v>
      </c>
    </row>
    <row r="7665" spans="1:4" x14ac:dyDescent="0.25">
      <c r="A7665" t="s">
        <v>2749</v>
      </c>
      <c r="B7665" t="s">
        <v>45</v>
      </c>
      <c r="C7665" t="s">
        <v>67</v>
      </c>
      <c r="D7665" t="s">
        <v>2750</v>
      </c>
    </row>
    <row r="7666" spans="1:4" x14ac:dyDescent="0.25">
      <c r="A7666" t="s">
        <v>6554</v>
      </c>
      <c r="B7666" t="s">
        <v>31</v>
      </c>
      <c r="C7666" t="s">
        <v>64</v>
      </c>
      <c r="D7666" t="s">
        <v>6555</v>
      </c>
    </row>
    <row r="7667" spans="1:4" x14ac:dyDescent="0.25">
      <c r="A7667" t="s">
        <v>3925</v>
      </c>
      <c r="B7667" t="s">
        <v>45</v>
      </c>
      <c r="C7667" t="s">
        <v>74</v>
      </c>
      <c r="D7667" t="s">
        <v>3926</v>
      </c>
    </row>
    <row r="7668" spans="1:4" x14ac:dyDescent="0.25">
      <c r="A7668" t="s">
        <v>1217</v>
      </c>
      <c r="B7668" t="s">
        <v>70</v>
      </c>
      <c r="C7668" t="s">
        <v>1218</v>
      </c>
      <c r="D7668" t="s">
        <v>1219</v>
      </c>
    </row>
    <row r="7669" spans="1:4" x14ac:dyDescent="0.25">
      <c r="A7669" t="s">
        <v>7946</v>
      </c>
      <c r="B7669" t="s">
        <v>45</v>
      </c>
      <c r="C7669" t="s">
        <v>58</v>
      </c>
      <c r="D7669" t="s">
        <v>7947</v>
      </c>
    </row>
    <row r="7670" spans="1:4" x14ac:dyDescent="0.25">
      <c r="A7670" t="s">
        <v>2251</v>
      </c>
      <c r="B7670" t="s">
        <v>45</v>
      </c>
      <c r="C7670" t="s">
        <v>89</v>
      </c>
      <c r="D7670" t="s">
        <v>2252</v>
      </c>
    </row>
    <row r="7671" spans="1:4" x14ac:dyDescent="0.25">
      <c r="A7671" t="s">
        <v>2655</v>
      </c>
      <c r="B7671" t="s">
        <v>45</v>
      </c>
      <c r="C7671" t="s">
        <v>89</v>
      </c>
      <c r="D7671" t="s">
        <v>2656</v>
      </c>
    </row>
    <row r="7672" spans="1:4" x14ac:dyDescent="0.25">
      <c r="A7672" t="s">
        <v>5335</v>
      </c>
      <c r="B7672" t="s">
        <v>70</v>
      </c>
      <c r="C7672" t="s">
        <v>160</v>
      </c>
      <c r="D7672" t="s">
        <v>5336</v>
      </c>
    </row>
    <row r="7673" spans="1:4" x14ac:dyDescent="0.25">
      <c r="A7673" t="s">
        <v>6567</v>
      </c>
      <c r="B7673" t="s">
        <v>31</v>
      </c>
      <c r="C7673" t="s">
        <v>32</v>
      </c>
      <c r="D7673" t="s">
        <v>6568</v>
      </c>
    </row>
    <row r="7674" spans="1:4" x14ac:dyDescent="0.25">
      <c r="A7674" t="s">
        <v>9603</v>
      </c>
      <c r="B7674" t="s">
        <v>31</v>
      </c>
      <c r="C7674" t="s">
        <v>64</v>
      </c>
      <c r="D7674" t="s">
        <v>9604</v>
      </c>
    </row>
    <row r="7675" spans="1:4" x14ac:dyDescent="0.25">
      <c r="A7675" t="s">
        <v>4026</v>
      </c>
      <c r="B7675" t="s">
        <v>45</v>
      </c>
      <c r="C7675" t="s">
        <v>89</v>
      </c>
      <c r="D7675" t="s">
        <v>4027</v>
      </c>
    </row>
    <row r="7676" spans="1:4" x14ac:dyDescent="0.25">
      <c r="A7676" t="s">
        <v>3497</v>
      </c>
      <c r="B7676" t="s">
        <v>31</v>
      </c>
      <c r="C7676" t="s">
        <v>55</v>
      </c>
      <c r="D7676" t="s">
        <v>3498</v>
      </c>
    </row>
    <row r="7677" spans="1:4" x14ac:dyDescent="0.25">
      <c r="A7677" t="s">
        <v>1841</v>
      </c>
      <c r="B7677" t="s">
        <v>45</v>
      </c>
      <c r="C7677" t="s">
        <v>77</v>
      </c>
      <c r="D7677" t="s">
        <v>1842</v>
      </c>
    </row>
    <row r="7678" spans="1:4" x14ac:dyDescent="0.25">
      <c r="A7678" t="s">
        <v>7045</v>
      </c>
      <c r="B7678" t="s">
        <v>70</v>
      </c>
      <c r="C7678" t="s">
        <v>160</v>
      </c>
      <c r="D7678" t="s">
        <v>7046</v>
      </c>
    </row>
    <row r="7679" spans="1:4" x14ac:dyDescent="0.25">
      <c r="A7679" t="s">
        <v>7683</v>
      </c>
      <c r="B7679" t="s">
        <v>45</v>
      </c>
      <c r="C7679" t="s">
        <v>89</v>
      </c>
      <c r="D7679" t="s">
        <v>7684</v>
      </c>
    </row>
    <row r="7680" spans="1:4" x14ac:dyDescent="0.25">
      <c r="A7680" t="s">
        <v>4066</v>
      </c>
      <c r="B7680" t="s">
        <v>45</v>
      </c>
      <c r="C7680" t="s">
        <v>89</v>
      </c>
      <c r="D7680" t="s">
        <v>4067</v>
      </c>
    </row>
    <row r="7681" spans="1:4" x14ac:dyDescent="0.25">
      <c r="A7681" t="s">
        <v>2710</v>
      </c>
      <c r="B7681" t="s">
        <v>70</v>
      </c>
      <c r="C7681" t="s">
        <v>160</v>
      </c>
      <c r="D7681" t="s">
        <v>4271</v>
      </c>
    </row>
    <row r="7682" spans="1:4" x14ac:dyDescent="0.25">
      <c r="A7682" t="s">
        <v>4217</v>
      </c>
      <c r="B7682" t="s">
        <v>31</v>
      </c>
      <c r="C7682" t="s">
        <v>32</v>
      </c>
      <c r="D7682" t="s">
        <v>4218</v>
      </c>
    </row>
    <row r="7683" spans="1:4" x14ac:dyDescent="0.25">
      <c r="A7683" t="s">
        <v>202</v>
      </c>
      <c r="B7683" t="s">
        <v>31</v>
      </c>
      <c r="C7683" t="s">
        <v>35</v>
      </c>
      <c r="D7683" t="s">
        <v>203</v>
      </c>
    </row>
    <row r="7684" spans="1:4" x14ac:dyDescent="0.25">
      <c r="A7684" t="s">
        <v>6211</v>
      </c>
      <c r="B7684" t="s">
        <v>45</v>
      </c>
      <c r="C7684" t="s">
        <v>77</v>
      </c>
      <c r="D7684" t="s">
        <v>6212</v>
      </c>
    </row>
    <row r="7685" spans="1:4" x14ac:dyDescent="0.25">
      <c r="A7685" t="s">
        <v>1746</v>
      </c>
      <c r="B7685" t="s">
        <v>45</v>
      </c>
      <c r="C7685" t="s">
        <v>74</v>
      </c>
      <c r="D7685" t="s">
        <v>1747</v>
      </c>
    </row>
    <row r="7686" spans="1:4" x14ac:dyDescent="0.25">
      <c r="A7686" t="s">
        <v>9271</v>
      </c>
      <c r="B7686" t="s">
        <v>45</v>
      </c>
      <c r="C7686" t="s">
        <v>74</v>
      </c>
      <c r="D7686" t="s">
        <v>9272</v>
      </c>
    </row>
    <row r="7687" spans="1:4" x14ac:dyDescent="0.25">
      <c r="A7687" t="s">
        <v>7951</v>
      </c>
      <c r="B7687" t="s">
        <v>70</v>
      </c>
      <c r="C7687" t="s">
        <v>71</v>
      </c>
      <c r="D7687" t="s">
        <v>7952</v>
      </c>
    </row>
    <row r="7688" spans="1:4" x14ac:dyDescent="0.25">
      <c r="A7688" t="s">
        <v>2404</v>
      </c>
      <c r="B7688" t="s">
        <v>31</v>
      </c>
      <c r="C7688" t="s">
        <v>55</v>
      </c>
      <c r="D7688" t="s">
        <v>2405</v>
      </c>
    </row>
    <row r="7689" spans="1:4" x14ac:dyDescent="0.25">
      <c r="A7689" t="s">
        <v>674</v>
      </c>
      <c r="B7689" t="s">
        <v>45</v>
      </c>
      <c r="C7689" t="s">
        <v>74</v>
      </c>
      <c r="D7689" t="s">
        <v>675</v>
      </c>
    </row>
    <row r="7690" spans="1:4" x14ac:dyDescent="0.25">
      <c r="A7690" t="s">
        <v>9611</v>
      </c>
      <c r="B7690" t="s">
        <v>70</v>
      </c>
      <c r="C7690" t="s">
        <v>160</v>
      </c>
      <c r="D7690" t="s">
        <v>9612</v>
      </c>
    </row>
    <row r="7691" spans="1:4" x14ac:dyDescent="0.25">
      <c r="A7691" t="s">
        <v>3187</v>
      </c>
      <c r="B7691" t="s">
        <v>45</v>
      </c>
      <c r="C7691" t="s">
        <v>77</v>
      </c>
      <c r="D7691" t="s">
        <v>3188</v>
      </c>
    </row>
    <row r="7692" spans="1:4" x14ac:dyDescent="0.25">
      <c r="A7692" t="s">
        <v>1227</v>
      </c>
      <c r="B7692" t="s">
        <v>31</v>
      </c>
      <c r="C7692" t="s">
        <v>55</v>
      </c>
      <c r="D7692" t="s">
        <v>1228</v>
      </c>
    </row>
    <row r="7693" spans="1:4" x14ac:dyDescent="0.25">
      <c r="A7693" t="s">
        <v>409</v>
      </c>
      <c r="B7693" t="s">
        <v>45</v>
      </c>
      <c r="C7693" t="s">
        <v>89</v>
      </c>
      <c r="D7693" t="s">
        <v>410</v>
      </c>
    </row>
    <row r="7694" spans="1:4" x14ac:dyDescent="0.25">
      <c r="A7694" t="s">
        <v>1671</v>
      </c>
      <c r="B7694" t="s">
        <v>45</v>
      </c>
      <c r="C7694" t="s">
        <v>46</v>
      </c>
      <c r="D7694" t="s">
        <v>1672</v>
      </c>
    </row>
    <row r="7695" spans="1:4" x14ac:dyDescent="0.25">
      <c r="A7695" t="s">
        <v>5208</v>
      </c>
      <c r="B7695" t="s">
        <v>70</v>
      </c>
      <c r="C7695" t="s">
        <v>71</v>
      </c>
      <c r="D7695" t="s">
        <v>5209</v>
      </c>
    </row>
    <row r="7696" spans="1:4" x14ac:dyDescent="0.25">
      <c r="A7696" t="s">
        <v>4585</v>
      </c>
      <c r="B7696" t="s">
        <v>31</v>
      </c>
      <c r="C7696" t="s">
        <v>35</v>
      </c>
      <c r="D7696" t="s">
        <v>4586</v>
      </c>
    </row>
    <row r="7697" spans="1:4" x14ac:dyDescent="0.25">
      <c r="A7697" t="s">
        <v>1734</v>
      </c>
      <c r="B7697" t="s">
        <v>45</v>
      </c>
      <c r="C7697" t="s">
        <v>89</v>
      </c>
      <c r="D7697" t="s">
        <v>1735</v>
      </c>
    </row>
    <row r="7698" spans="1:4" x14ac:dyDescent="0.25">
      <c r="A7698" t="s">
        <v>6408</v>
      </c>
      <c r="B7698" t="s">
        <v>45</v>
      </c>
      <c r="C7698" t="s">
        <v>74</v>
      </c>
      <c r="D7698" t="s">
        <v>6409</v>
      </c>
    </row>
    <row r="7699" spans="1:4" x14ac:dyDescent="0.25">
      <c r="A7699" t="s">
        <v>1383</v>
      </c>
      <c r="B7699" t="s">
        <v>70</v>
      </c>
      <c r="C7699" t="s">
        <v>1218</v>
      </c>
      <c r="D7699" t="s">
        <v>1384</v>
      </c>
    </row>
    <row r="7700" spans="1:4" x14ac:dyDescent="0.25">
      <c r="A7700" t="s">
        <v>971</v>
      </c>
      <c r="B7700" t="s">
        <v>45</v>
      </c>
      <c r="C7700" t="s">
        <v>58</v>
      </c>
      <c r="D7700" t="s">
        <v>972</v>
      </c>
    </row>
    <row r="7701" spans="1:4" x14ac:dyDescent="0.25">
      <c r="A7701" t="s">
        <v>5073</v>
      </c>
      <c r="B7701" t="s">
        <v>45</v>
      </c>
      <c r="C7701" t="s">
        <v>578</v>
      </c>
      <c r="D7701" t="s">
        <v>5074</v>
      </c>
    </row>
    <row r="7702" spans="1:4" x14ac:dyDescent="0.25">
      <c r="A7702" t="s">
        <v>6926</v>
      </c>
      <c r="B7702" t="s">
        <v>45</v>
      </c>
      <c r="C7702" t="s">
        <v>268</v>
      </c>
      <c r="D7702" t="s">
        <v>6927</v>
      </c>
    </row>
    <row r="7703" spans="1:4" x14ac:dyDescent="0.25">
      <c r="A7703" t="s">
        <v>904</v>
      </c>
      <c r="B7703" t="s">
        <v>31</v>
      </c>
      <c r="C7703" t="s">
        <v>55</v>
      </c>
      <c r="D7703" t="s">
        <v>905</v>
      </c>
    </row>
    <row r="7704" spans="1:4" x14ac:dyDescent="0.25">
      <c r="A7704" t="s">
        <v>3221</v>
      </c>
      <c r="B7704" t="s">
        <v>45</v>
      </c>
      <c r="C7704" t="s">
        <v>89</v>
      </c>
      <c r="D7704" t="s">
        <v>3222</v>
      </c>
    </row>
    <row r="7705" spans="1:4" x14ac:dyDescent="0.25">
      <c r="A7705" t="s">
        <v>2342</v>
      </c>
      <c r="B7705" t="s">
        <v>70</v>
      </c>
      <c r="C7705" t="s">
        <v>71</v>
      </c>
      <c r="D7705" t="s">
        <v>2343</v>
      </c>
    </row>
    <row r="7706" spans="1:4" x14ac:dyDescent="0.25">
      <c r="A7706" t="s">
        <v>3231</v>
      </c>
      <c r="B7706" t="s">
        <v>31</v>
      </c>
      <c r="C7706" t="s">
        <v>55</v>
      </c>
      <c r="D7706" t="s">
        <v>3232</v>
      </c>
    </row>
    <row r="7707" spans="1:4" x14ac:dyDescent="0.25">
      <c r="A7707" t="s">
        <v>1314</v>
      </c>
      <c r="B7707" t="s">
        <v>70</v>
      </c>
      <c r="C7707" t="s">
        <v>160</v>
      </c>
      <c r="D7707" t="s">
        <v>1315</v>
      </c>
    </row>
    <row r="7708" spans="1:4" x14ac:dyDescent="0.25">
      <c r="A7708" t="s">
        <v>2612</v>
      </c>
      <c r="B7708" t="s">
        <v>45</v>
      </c>
      <c r="C7708" t="s">
        <v>67</v>
      </c>
      <c r="D7708" t="s">
        <v>2613</v>
      </c>
    </row>
    <row r="7709" spans="1:4" x14ac:dyDescent="0.25">
      <c r="A7709" t="s">
        <v>7514</v>
      </c>
      <c r="B7709" t="s">
        <v>45</v>
      </c>
      <c r="C7709" t="s">
        <v>67</v>
      </c>
      <c r="D7709" t="s">
        <v>7515</v>
      </c>
    </row>
    <row r="7710" spans="1:4" x14ac:dyDescent="0.25">
      <c r="A7710" t="s">
        <v>7153</v>
      </c>
      <c r="B7710" t="s">
        <v>70</v>
      </c>
      <c r="C7710" t="s">
        <v>160</v>
      </c>
      <c r="D7710" t="s">
        <v>7154</v>
      </c>
    </row>
    <row r="7711" spans="1:4" x14ac:dyDescent="0.25">
      <c r="A7711" t="s">
        <v>1338</v>
      </c>
      <c r="B7711" t="s">
        <v>45</v>
      </c>
      <c r="C7711" t="s">
        <v>74</v>
      </c>
      <c r="D7711" t="s">
        <v>1339</v>
      </c>
    </row>
    <row r="7712" spans="1:4" x14ac:dyDescent="0.25">
      <c r="A7712" t="s">
        <v>6464</v>
      </c>
      <c r="B7712" t="s">
        <v>70</v>
      </c>
      <c r="C7712" t="s">
        <v>71</v>
      </c>
      <c r="D7712" t="s">
        <v>6465</v>
      </c>
    </row>
    <row r="7713" spans="1:4" x14ac:dyDescent="0.25">
      <c r="A7713" t="s">
        <v>5865</v>
      </c>
      <c r="B7713" t="s">
        <v>31</v>
      </c>
      <c r="C7713" t="s">
        <v>64</v>
      </c>
      <c r="D7713" t="s">
        <v>5866</v>
      </c>
    </row>
    <row r="7714" spans="1:4" x14ac:dyDescent="0.25">
      <c r="A7714" t="s">
        <v>840</v>
      </c>
      <c r="B7714" t="s">
        <v>45</v>
      </c>
      <c r="C7714" t="s">
        <v>58</v>
      </c>
      <c r="D7714" t="s">
        <v>841</v>
      </c>
    </row>
    <row r="7715" spans="1:4" x14ac:dyDescent="0.25">
      <c r="A7715" t="s">
        <v>8888</v>
      </c>
      <c r="B7715" t="s">
        <v>45</v>
      </c>
      <c r="C7715" t="s">
        <v>89</v>
      </c>
      <c r="D7715" t="s">
        <v>8889</v>
      </c>
    </row>
    <row r="7716" spans="1:4" x14ac:dyDescent="0.25">
      <c r="A7716" t="s">
        <v>2280</v>
      </c>
      <c r="B7716" t="s">
        <v>45</v>
      </c>
      <c r="C7716" t="s">
        <v>77</v>
      </c>
      <c r="D7716" t="s">
        <v>2281</v>
      </c>
    </row>
    <row r="7717" spans="1:4" x14ac:dyDescent="0.25">
      <c r="A7717" t="s">
        <v>7153</v>
      </c>
      <c r="B7717" t="s">
        <v>70</v>
      </c>
      <c r="C7717" t="s">
        <v>160</v>
      </c>
      <c r="D7717" t="s">
        <v>7154</v>
      </c>
    </row>
    <row r="7718" spans="1:4" x14ac:dyDescent="0.25">
      <c r="A7718" t="s">
        <v>3754</v>
      </c>
      <c r="B7718" t="s">
        <v>45</v>
      </c>
      <c r="C7718" t="s">
        <v>89</v>
      </c>
      <c r="D7718" t="s">
        <v>3755</v>
      </c>
    </row>
    <row r="7719" spans="1:4" x14ac:dyDescent="0.25">
      <c r="A7719" t="s">
        <v>1970</v>
      </c>
      <c r="B7719" t="s">
        <v>45</v>
      </c>
      <c r="C7719" t="s">
        <v>74</v>
      </c>
      <c r="D7719" t="s">
        <v>1971</v>
      </c>
    </row>
    <row r="7720" spans="1:4" x14ac:dyDescent="0.25">
      <c r="A7720" t="s">
        <v>4942</v>
      </c>
      <c r="B7720" t="s">
        <v>70</v>
      </c>
      <c r="C7720" t="s">
        <v>160</v>
      </c>
      <c r="D7720" t="s">
        <v>4943</v>
      </c>
    </row>
    <row r="7721" spans="1:4" x14ac:dyDescent="0.25">
      <c r="A7721" t="s">
        <v>6388</v>
      </c>
      <c r="B7721" t="s">
        <v>45</v>
      </c>
      <c r="C7721" t="s">
        <v>67</v>
      </c>
      <c r="D7721" t="s">
        <v>6389</v>
      </c>
    </row>
    <row r="7722" spans="1:4" x14ac:dyDescent="0.25">
      <c r="A7722" t="s">
        <v>2962</v>
      </c>
      <c r="B7722" t="s">
        <v>45</v>
      </c>
      <c r="C7722" t="s">
        <v>172</v>
      </c>
      <c r="D7722" t="s">
        <v>2963</v>
      </c>
    </row>
    <row r="7723" spans="1:4" x14ac:dyDescent="0.25">
      <c r="A7723" t="s">
        <v>5120</v>
      </c>
      <c r="B7723" t="s">
        <v>45</v>
      </c>
      <c r="C7723" t="s">
        <v>74</v>
      </c>
      <c r="D7723" t="s">
        <v>5121</v>
      </c>
    </row>
    <row r="7724" spans="1:4" x14ac:dyDescent="0.25">
      <c r="A7724" t="s">
        <v>9629</v>
      </c>
      <c r="B7724" t="s">
        <v>45</v>
      </c>
      <c r="C7724" t="s">
        <v>77</v>
      </c>
      <c r="D7724" t="s">
        <v>9630</v>
      </c>
    </row>
    <row r="7725" spans="1:4" x14ac:dyDescent="0.25">
      <c r="A7725" t="s">
        <v>4776</v>
      </c>
      <c r="B7725" t="s">
        <v>31</v>
      </c>
      <c r="C7725" t="s">
        <v>35</v>
      </c>
      <c r="D7725" t="s">
        <v>4777</v>
      </c>
    </row>
    <row r="7726" spans="1:4" x14ac:dyDescent="0.25">
      <c r="A7726" t="s">
        <v>3312</v>
      </c>
      <c r="B7726" t="s">
        <v>45</v>
      </c>
      <c r="C7726" t="s">
        <v>77</v>
      </c>
      <c r="D7726" t="s">
        <v>3313</v>
      </c>
    </row>
    <row r="7727" spans="1:4" x14ac:dyDescent="0.25">
      <c r="A7727" t="s">
        <v>1802</v>
      </c>
      <c r="B7727" t="s">
        <v>45</v>
      </c>
      <c r="C7727" t="s">
        <v>58</v>
      </c>
      <c r="D7727" t="s">
        <v>1803</v>
      </c>
    </row>
    <row r="7728" spans="1:4" x14ac:dyDescent="0.25">
      <c r="A7728" t="s">
        <v>3696</v>
      </c>
      <c r="B7728" t="s">
        <v>45</v>
      </c>
      <c r="C7728" t="s">
        <v>58</v>
      </c>
      <c r="D7728" t="s">
        <v>3697</v>
      </c>
    </row>
    <row r="7729" spans="1:4" x14ac:dyDescent="0.25">
      <c r="A7729" t="s">
        <v>7514</v>
      </c>
      <c r="B7729" t="s">
        <v>45</v>
      </c>
      <c r="C7729" t="s">
        <v>67</v>
      </c>
      <c r="D7729" t="s">
        <v>7515</v>
      </c>
    </row>
    <row r="7730" spans="1:4" x14ac:dyDescent="0.25">
      <c r="A7730" t="s">
        <v>3125</v>
      </c>
      <c r="B7730" t="s">
        <v>45</v>
      </c>
      <c r="C7730" t="s">
        <v>67</v>
      </c>
      <c r="D7730" t="s">
        <v>3126</v>
      </c>
    </row>
    <row r="7731" spans="1:4" x14ac:dyDescent="0.25">
      <c r="A7731" t="s">
        <v>5447</v>
      </c>
      <c r="B7731" t="s">
        <v>70</v>
      </c>
      <c r="C7731" t="s">
        <v>160</v>
      </c>
      <c r="D7731" t="s">
        <v>5448</v>
      </c>
    </row>
    <row r="7732" spans="1:4" x14ac:dyDescent="0.25">
      <c r="A7732" t="s">
        <v>4847</v>
      </c>
      <c r="B7732" t="s">
        <v>31</v>
      </c>
      <c r="C7732" t="s">
        <v>35</v>
      </c>
      <c r="D7732" t="s">
        <v>4848</v>
      </c>
    </row>
    <row r="7733" spans="1:4" x14ac:dyDescent="0.25">
      <c r="A7733" t="s">
        <v>373</v>
      </c>
      <c r="B7733" t="s">
        <v>45</v>
      </c>
      <c r="C7733" t="s">
        <v>172</v>
      </c>
      <c r="D7733" t="s">
        <v>374</v>
      </c>
    </row>
    <row r="7734" spans="1:4" x14ac:dyDescent="0.25">
      <c r="A7734" t="s">
        <v>2251</v>
      </c>
      <c r="B7734" t="s">
        <v>45</v>
      </c>
      <c r="C7734" t="s">
        <v>89</v>
      </c>
      <c r="D7734" t="s">
        <v>2252</v>
      </c>
    </row>
    <row r="7735" spans="1:4" x14ac:dyDescent="0.25">
      <c r="A7735" t="s">
        <v>5769</v>
      </c>
      <c r="B7735" t="s">
        <v>45</v>
      </c>
      <c r="C7735" t="s">
        <v>89</v>
      </c>
      <c r="D7735" t="s">
        <v>5770</v>
      </c>
    </row>
    <row r="7736" spans="1:4" x14ac:dyDescent="0.25">
      <c r="A7736" t="s">
        <v>680</v>
      </c>
      <c r="B7736" t="s">
        <v>45</v>
      </c>
      <c r="C7736" t="s">
        <v>67</v>
      </c>
      <c r="D7736" t="s">
        <v>681</v>
      </c>
    </row>
    <row r="7737" spans="1:4" x14ac:dyDescent="0.25">
      <c r="A7737" t="s">
        <v>2648</v>
      </c>
      <c r="B7737" t="s">
        <v>45</v>
      </c>
      <c r="C7737" t="s">
        <v>89</v>
      </c>
      <c r="D7737" t="s">
        <v>2649</v>
      </c>
    </row>
    <row r="7738" spans="1:4" x14ac:dyDescent="0.25">
      <c r="A7738" t="s">
        <v>2792</v>
      </c>
      <c r="B7738" t="s">
        <v>45</v>
      </c>
      <c r="C7738" t="s">
        <v>74</v>
      </c>
      <c r="D7738" t="s">
        <v>2793</v>
      </c>
    </row>
    <row r="7739" spans="1:4" x14ac:dyDescent="0.25">
      <c r="A7739" t="s">
        <v>4131</v>
      </c>
      <c r="B7739" t="s">
        <v>45</v>
      </c>
      <c r="C7739" t="s">
        <v>67</v>
      </c>
      <c r="D7739" t="s">
        <v>4132</v>
      </c>
    </row>
    <row r="7740" spans="1:4" x14ac:dyDescent="0.25">
      <c r="A7740" t="s">
        <v>3254</v>
      </c>
      <c r="B7740" t="s">
        <v>70</v>
      </c>
      <c r="C7740" t="s">
        <v>71</v>
      </c>
      <c r="D7740" t="s">
        <v>3255</v>
      </c>
    </row>
    <row r="7741" spans="1:4" x14ac:dyDescent="0.25">
      <c r="A7741" t="s">
        <v>4512</v>
      </c>
      <c r="B7741" t="s">
        <v>45</v>
      </c>
      <c r="C7741" t="s">
        <v>89</v>
      </c>
      <c r="D7741" t="s">
        <v>4513</v>
      </c>
    </row>
    <row r="7742" spans="1:4" x14ac:dyDescent="0.25">
      <c r="A7742" t="s">
        <v>6547</v>
      </c>
      <c r="B7742" t="s">
        <v>70</v>
      </c>
      <c r="C7742" t="s">
        <v>160</v>
      </c>
      <c r="D7742" t="s">
        <v>6548</v>
      </c>
    </row>
    <row r="7743" spans="1:4" x14ac:dyDescent="0.25">
      <c r="A7743" t="s">
        <v>6464</v>
      </c>
      <c r="B7743" t="s">
        <v>70</v>
      </c>
      <c r="C7743" t="s">
        <v>71</v>
      </c>
      <c r="D7743" t="s">
        <v>6465</v>
      </c>
    </row>
    <row r="7744" spans="1:4" x14ac:dyDescent="0.25">
      <c r="A7744" t="s">
        <v>3879</v>
      </c>
      <c r="B7744" t="s">
        <v>45</v>
      </c>
      <c r="C7744" t="s">
        <v>89</v>
      </c>
      <c r="D7744" t="s">
        <v>3880</v>
      </c>
    </row>
    <row r="7745" spans="1:4" x14ac:dyDescent="0.25">
      <c r="A7745" t="s">
        <v>5830</v>
      </c>
      <c r="B7745" t="s">
        <v>45</v>
      </c>
      <c r="C7745" t="s">
        <v>74</v>
      </c>
      <c r="D7745" t="s">
        <v>5831</v>
      </c>
    </row>
    <row r="7746" spans="1:4" x14ac:dyDescent="0.25">
      <c r="A7746" t="s">
        <v>3389</v>
      </c>
      <c r="B7746" t="s">
        <v>70</v>
      </c>
      <c r="C7746" t="s">
        <v>71</v>
      </c>
      <c r="D7746" t="s">
        <v>3390</v>
      </c>
    </row>
    <row r="7747" spans="1:4" x14ac:dyDescent="0.25">
      <c r="A7747" t="s">
        <v>3724</v>
      </c>
      <c r="B7747" t="s">
        <v>45</v>
      </c>
      <c r="C7747" t="s">
        <v>67</v>
      </c>
      <c r="D7747" t="s">
        <v>3725</v>
      </c>
    </row>
    <row r="7748" spans="1:4" x14ac:dyDescent="0.25">
      <c r="A7748" t="s">
        <v>3096</v>
      </c>
      <c r="B7748" t="s">
        <v>70</v>
      </c>
      <c r="C7748" t="s">
        <v>160</v>
      </c>
      <c r="D7748" t="s">
        <v>3097</v>
      </c>
    </row>
    <row r="7749" spans="1:4" x14ac:dyDescent="0.25">
      <c r="A7749" t="s">
        <v>1004</v>
      </c>
      <c r="B7749" t="s">
        <v>45</v>
      </c>
      <c r="C7749" t="s">
        <v>268</v>
      </c>
      <c r="D7749" t="s">
        <v>1005</v>
      </c>
    </row>
    <row r="7750" spans="1:4" x14ac:dyDescent="0.25">
      <c r="A7750" t="s">
        <v>6340</v>
      </c>
      <c r="B7750" t="s">
        <v>31</v>
      </c>
      <c r="C7750" t="s">
        <v>64</v>
      </c>
      <c r="D7750" t="s">
        <v>6341</v>
      </c>
    </row>
    <row r="7751" spans="1:4" x14ac:dyDescent="0.25">
      <c r="A7751" t="s">
        <v>3518</v>
      </c>
      <c r="B7751" t="s">
        <v>45</v>
      </c>
      <c r="C7751" t="s">
        <v>58</v>
      </c>
      <c r="D7751" t="s">
        <v>3519</v>
      </c>
    </row>
    <row r="7752" spans="1:4" x14ac:dyDescent="0.25">
      <c r="A7752" t="s">
        <v>674</v>
      </c>
      <c r="B7752" t="s">
        <v>45</v>
      </c>
      <c r="C7752" t="s">
        <v>74</v>
      </c>
      <c r="D7752" t="s">
        <v>675</v>
      </c>
    </row>
    <row r="7753" spans="1:4" x14ac:dyDescent="0.25">
      <c r="A7753" t="s">
        <v>1924</v>
      </c>
      <c r="B7753" t="s">
        <v>70</v>
      </c>
      <c r="C7753" t="s">
        <v>71</v>
      </c>
      <c r="D7753" t="s">
        <v>1925</v>
      </c>
    </row>
    <row r="7754" spans="1:4" x14ac:dyDescent="0.25">
      <c r="A7754" t="s">
        <v>2854</v>
      </c>
      <c r="B7754" t="s">
        <v>45</v>
      </c>
      <c r="C7754" t="s">
        <v>74</v>
      </c>
      <c r="D7754" t="s">
        <v>2855</v>
      </c>
    </row>
    <row r="7755" spans="1:4" x14ac:dyDescent="0.25">
      <c r="A7755" t="s">
        <v>6064</v>
      </c>
      <c r="B7755" t="s">
        <v>31</v>
      </c>
      <c r="C7755" t="s">
        <v>64</v>
      </c>
      <c r="D7755" t="s">
        <v>6065</v>
      </c>
    </row>
    <row r="7756" spans="1:4" x14ac:dyDescent="0.25">
      <c r="A7756" t="s">
        <v>3391</v>
      </c>
      <c r="B7756" t="s">
        <v>45</v>
      </c>
      <c r="C7756" t="s">
        <v>67</v>
      </c>
      <c r="D7756" t="s">
        <v>3392</v>
      </c>
    </row>
    <row r="7757" spans="1:4" x14ac:dyDescent="0.25">
      <c r="A7757" t="s">
        <v>9655</v>
      </c>
      <c r="B7757" t="s">
        <v>45</v>
      </c>
      <c r="C7757" t="s">
        <v>89</v>
      </c>
      <c r="D7757" t="s">
        <v>9656</v>
      </c>
    </row>
    <row r="7758" spans="1:4" x14ac:dyDescent="0.25">
      <c r="A7758" t="s">
        <v>2429</v>
      </c>
      <c r="B7758" t="s">
        <v>70</v>
      </c>
      <c r="C7758" t="s">
        <v>160</v>
      </c>
      <c r="D7758" t="s">
        <v>2430</v>
      </c>
    </row>
    <row r="7759" spans="1:4" x14ac:dyDescent="0.25">
      <c r="A7759" t="s">
        <v>247</v>
      </c>
      <c r="B7759" t="s">
        <v>70</v>
      </c>
      <c r="C7759" t="s">
        <v>71</v>
      </c>
      <c r="D7759" t="s">
        <v>248</v>
      </c>
    </row>
    <row r="7760" spans="1:4" x14ac:dyDescent="0.25">
      <c r="A7760" t="s">
        <v>7831</v>
      </c>
      <c r="B7760" t="s">
        <v>31</v>
      </c>
      <c r="C7760" t="s">
        <v>64</v>
      </c>
      <c r="D7760" t="s">
        <v>7832</v>
      </c>
    </row>
    <row r="7761" spans="1:4" x14ac:dyDescent="0.25">
      <c r="A7761" t="s">
        <v>3640</v>
      </c>
      <c r="B7761" t="s">
        <v>45</v>
      </c>
      <c r="C7761" t="s">
        <v>89</v>
      </c>
      <c r="D7761" t="s">
        <v>3641</v>
      </c>
    </row>
    <row r="7762" spans="1:4" x14ac:dyDescent="0.25">
      <c r="A7762" t="s">
        <v>3741</v>
      </c>
      <c r="B7762" t="s">
        <v>45</v>
      </c>
      <c r="C7762" t="s">
        <v>89</v>
      </c>
      <c r="D7762" t="s">
        <v>3742</v>
      </c>
    </row>
    <row r="7763" spans="1:4" x14ac:dyDescent="0.25">
      <c r="A7763" t="s">
        <v>4613</v>
      </c>
      <c r="B7763" t="s">
        <v>45</v>
      </c>
      <c r="C7763" t="s">
        <v>89</v>
      </c>
      <c r="D7763" t="s">
        <v>4614</v>
      </c>
    </row>
    <row r="7764" spans="1:4" x14ac:dyDescent="0.25">
      <c r="A7764" t="s">
        <v>4231</v>
      </c>
      <c r="B7764" t="s">
        <v>45</v>
      </c>
      <c r="C7764" t="s">
        <v>67</v>
      </c>
      <c r="D7764" t="s">
        <v>4232</v>
      </c>
    </row>
    <row r="7765" spans="1:4" x14ac:dyDescent="0.25">
      <c r="A7765" t="s">
        <v>6111</v>
      </c>
      <c r="B7765" t="s">
        <v>45</v>
      </c>
      <c r="C7765" t="s">
        <v>172</v>
      </c>
      <c r="D7765" t="s">
        <v>670</v>
      </c>
    </row>
    <row r="7766" spans="1:4" x14ac:dyDescent="0.25">
      <c r="A7766" t="s">
        <v>1991</v>
      </c>
      <c r="B7766" t="s">
        <v>45</v>
      </c>
      <c r="C7766" t="s">
        <v>67</v>
      </c>
      <c r="D7766" t="s">
        <v>1992</v>
      </c>
    </row>
    <row r="7767" spans="1:4" x14ac:dyDescent="0.25">
      <c r="A7767" t="s">
        <v>1592</v>
      </c>
      <c r="B7767" t="s">
        <v>31</v>
      </c>
      <c r="C7767" t="s">
        <v>35</v>
      </c>
      <c r="D7767" t="s">
        <v>1593</v>
      </c>
    </row>
    <row r="7768" spans="1:4" x14ac:dyDescent="0.25">
      <c r="A7768" t="s">
        <v>1569</v>
      </c>
      <c r="B7768" t="s">
        <v>45</v>
      </c>
      <c r="C7768" t="s">
        <v>67</v>
      </c>
      <c r="D7768" t="s">
        <v>1570</v>
      </c>
    </row>
    <row r="7769" spans="1:4" x14ac:dyDescent="0.25">
      <c r="A7769" t="s">
        <v>365</v>
      </c>
      <c r="B7769" t="s">
        <v>45</v>
      </c>
      <c r="C7769" t="s">
        <v>67</v>
      </c>
      <c r="D7769" t="s">
        <v>366</v>
      </c>
    </row>
    <row r="7770" spans="1:4" x14ac:dyDescent="0.25">
      <c r="A7770" t="s">
        <v>2555</v>
      </c>
      <c r="B7770" t="s">
        <v>45</v>
      </c>
      <c r="C7770" t="s">
        <v>89</v>
      </c>
      <c r="D7770" t="s">
        <v>2556</v>
      </c>
    </row>
    <row r="7771" spans="1:4" x14ac:dyDescent="0.25">
      <c r="A7771" t="s">
        <v>4603</v>
      </c>
      <c r="B7771" t="s">
        <v>70</v>
      </c>
      <c r="C7771" t="s">
        <v>71</v>
      </c>
      <c r="D7771" t="s">
        <v>4604</v>
      </c>
    </row>
    <row r="7772" spans="1:4" x14ac:dyDescent="0.25">
      <c r="A7772" t="s">
        <v>76</v>
      </c>
      <c r="B7772" t="s">
        <v>45</v>
      </c>
      <c r="C7772" t="s">
        <v>77</v>
      </c>
      <c r="D7772" t="s">
        <v>78</v>
      </c>
    </row>
    <row r="7773" spans="1:4" x14ac:dyDescent="0.25">
      <c r="A7773" t="s">
        <v>2697</v>
      </c>
      <c r="B7773" t="s">
        <v>45</v>
      </c>
      <c r="C7773" t="s">
        <v>74</v>
      </c>
      <c r="D7773" t="s">
        <v>2698</v>
      </c>
    </row>
    <row r="7774" spans="1:4" x14ac:dyDescent="0.25">
      <c r="A7774" t="s">
        <v>6371</v>
      </c>
      <c r="B7774" t="s">
        <v>70</v>
      </c>
      <c r="C7774" t="s">
        <v>683</v>
      </c>
      <c r="D7774" t="s">
        <v>6372</v>
      </c>
    </row>
    <row r="7775" spans="1:4" x14ac:dyDescent="0.25">
      <c r="A7775" t="s">
        <v>9668</v>
      </c>
      <c r="B7775" t="s">
        <v>70</v>
      </c>
      <c r="C7775" t="s">
        <v>160</v>
      </c>
      <c r="D7775" t="s">
        <v>9669</v>
      </c>
    </row>
    <row r="7776" spans="1:4" x14ac:dyDescent="0.25">
      <c r="A7776" t="s">
        <v>171</v>
      </c>
      <c r="B7776" t="s">
        <v>45</v>
      </c>
      <c r="C7776" t="s">
        <v>172</v>
      </c>
      <c r="D7776" t="s">
        <v>173</v>
      </c>
    </row>
    <row r="7777" spans="1:4" x14ac:dyDescent="0.25">
      <c r="A7777" t="s">
        <v>7356</v>
      </c>
      <c r="B7777" t="s">
        <v>45</v>
      </c>
      <c r="C7777" t="s">
        <v>77</v>
      </c>
      <c r="D7777" t="s">
        <v>1432</v>
      </c>
    </row>
    <row r="7778" spans="1:4" x14ac:dyDescent="0.25">
      <c r="A7778" t="s">
        <v>7904</v>
      </c>
      <c r="B7778" t="s">
        <v>45</v>
      </c>
      <c r="C7778" t="s">
        <v>268</v>
      </c>
      <c r="D7778" t="s">
        <v>562</v>
      </c>
    </row>
    <row r="7779" spans="1:4" x14ac:dyDescent="0.25">
      <c r="A7779" t="s">
        <v>1769</v>
      </c>
      <c r="B7779" t="s">
        <v>45</v>
      </c>
      <c r="C7779" t="s">
        <v>58</v>
      </c>
      <c r="D7779" t="s">
        <v>1770</v>
      </c>
    </row>
    <row r="7780" spans="1:4" x14ac:dyDescent="0.25">
      <c r="A7780" t="s">
        <v>4335</v>
      </c>
      <c r="B7780" t="s">
        <v>45</v>
      </c>
      <c r="C7780" t="s">
        <v>74</v>
      </c>
      <c r="D7780" t="s">
        <v>4336</v>
      </c>
    </row>
    <row r="7781" spans="1:4" x14ac:dyDescent="0.25">
      <c r="A7781" t="s">
        <v>1841</v>
      </c>
      <c r="B7781" t="s">
        <v>45</v>
      </c>
      <c r="C7781" t="s">
        <v>77</v>
      </c>
      <c r="D7781" t="s">
        <v>1842</v>
      </c>
    </row>
    <row r="7782" spans="1:4" x14ac:dyDescent="0.25">
      <c r="A7782" t="s">
        <v>4735</v>
      </c>
      <c r="B7782" t="s">
        <v>70</v>
      </c>
      <c r="C7782" t="s">
        <v>71</v>
      </c>
      <c r="D7782" t="s">
        <v>4736</v>
      </c>
    </row>
    <row r="7783" spans="1:4" x14ac:dyDescent="0.25">
      <c r="A7783" t="s">
        <v>1104</v>
      </c>
      <c r="B7783" t="s">
        <v>45</v>
      </c>
      <c r="C7783" t="s">
        <v>74</v>
      </c>
      <c r="D7783" t="s">
        <v>1105</v>
      </c>
    </row>
    <row r="7784" spans="1:4" x14ac:dyDescent="0.25">
      <c r="A7784" t="s">
        <v>396</v>
      </c>
      <c r="B7784" t="s">
        <v>45</v>
      </c>
      <c r="C7784" t="s">
        <v>58</v>
      </c>
      <c r="D7784" t="s">
        <v>397</v>
      </c>
    </row>
    <row r="7785" spans="1:4" x14ac:dyDescent="0.25">
      <c r="A7785" t="s">
        <v>1107</v>
      </c>
      <c r="B7785" t="s">
        <v>31</v>
      </c>
      <c r="C7785" t="s">
        <v>55</v>
      </c>
      <c r="D7785" t="s">
        <v>1108</v>
      </c>
    </row>
    <row r="7786" spans="1:4" x14ac:dyDescent="0.25">
      <c r="A7786" t="s">
        <v>1609</v>
      </c>
      <c r="B7786" t="s">
        <v>45</v>
      </c>
      <c r="C7786" t="s">
        <v>578</v>
      </c>
      <c r="D7786" t="s">
        <v>1610</v>
      </c>
    </row>
    <row r="7787" spans="1:4" x14ac:dyDescent="0.25">
      <c r="A7787" t="s">
        <v>256</v>
      </c>
      <c r="B7787" t="s">
        <v>45</v>
      </c>
      <c r="C7787" t="s">
        <v>46</v>
      </c>
      <c r="D7787" t="s">
        <v>257</v>
      </c>
    </row>
    <row r="7788" spans="1:4" x14ac:dyDescent="0.25">
      <c r="A7788" t="s">
        <v>8880</v>
      </c>
      <c r="B7788" t="s">
        <v>45</v>
      </c>
      <c r="C7788" t="s">
        <v>74</v>
      </c>
      <c r="D7788" t="s">
        <v>8881</v>
      </c>
    </row>
    <row r="7789" spans="1:4" x14ac:dyDescent="0.25">
      <c r="A7789" t="s">
        <v>5414</v>
      </c>
      <c r="B7789" t="s">
        <v>45</v>
      </c>
      <c r="C7789" t="s">
        <v>268</v>
      </c>
      <c r="D7789" t="s">
        <v>5415</v>
      </c>
    </row>
    <row r="7790" spans="1:4" x14ac:dyDescent="0.25">
      <c r="A7790" t="s">
        <v>4636</v>
      </c>
      <c r="B7790" t="s">
        <v>31</v>
      </c>
      <c r="C7790" t="s">
        <v>64</v>
      </c>
      <c r="D7790" t="s">
        <v>4637</v>
      </c>
    </row>
    <row r="7791" spans="1:4" x14ac:dyDescent="0.25">
      <c r="A7791" t="s">
        <v>6082</v>
      </c>
      <c r="B7791" t="s">
        <v>45</v>
      </c>
      <c r="C7791" t="s">
        <v>89</v>
      </c>
      <c r="D7791" t="s">
        <v>6083</v>
      </c>
    </row>
    <row r="7792" spans="1:4" x14ac:dyDescent="0.25">
      <c r="A7792" t="s">
        <v>2484</v>
      </c>
      <c r="B7792" t="s">
        <v>45</v>
      </c>
      <c r="C7792" t="s">
        <v>74</v>
      </c>
      <c r="D7792" t="s">
        <v>2485</v>
      </c>
    </row>
    <row r="7793" spans="1:4" x14ac:dyDescent="0.25">
      <c r="A7793" t="s">
        <v>2942</v>
      </c>
      <c r="B7793" t="s">
        <v>45</v>
      </c>
      <c r="C7793" t="s">
        <v>74</v>
      </c>
      <c r="D7793" t="s">
        <v>2943</v>
      </c>
    </row>
    <row r="7794" spans="1:4" x14ac:dyDescent="0.25">
      <c r="A7794" t="s">
        <v>2364</v>
      </c>
      <c r="B7794" t="s">
        <v>70</v>
      </c>
      <c r="C7794" t="s">
        <v>160</v>
      </c>
      <c r="D7794" t="s">
        <v>2365</v>
      </c>
    </row>
    <row r="7795" spans="1:4" x14ac:dyDescent="0.25">
      <c r="A7795" t="s">
        <v>1306</v>
      </c>
      <c r="B7795" t="s">
        <v>45</v>
      </c>
      <c r="C7795" t="s">
        <v>89</v>
      </c>
      <c r="D7795" t="s">
        <v>1307</v>
      </c>
    </row>
    <row r="7796" spans="1:4" x14ac:dyDescent="0.25">
      <c r="A7796" t="s">
        <v>559</v>
      </c>
      <c r="B7796" t="s">
        <v>45</v>
      </c>
      <c r="C7796" t="s">
        <v>89</v>
      </c>
      <c r="D7796" t="s">
        <v>560</v>
      </c>
    </row>
    <row r="7797" spans="1:4" x14ac:dyDescent="0.25">
      <c r="A7797" t="s">
        <v>6309</v>
      </c>
      <c r="B7797" t="s">
        <v>70</v>
      </c>
      <c r="C7797" t="s">
        <v>71</v>
      </c>
      <c r="D7797" t="s">
        <v>6310</v>
      </c>
    </row>
    <row r="7798" spans="1:4" x14ac:dyDescent="0.25">
      <c r="A7798" t="s">
        <v>293</v>
      </c>
      <c r="B7798" t="s">
        <v>45</v>
      </c>
      <c r="C7798" t="s">
        <v>74</v>
      </c>
      <c r="D7798" t="s">
        <v>294</v>
      </c>
    </row>
    <row r="7799" spans="1:4" x14ac:dyDescent="0.25">
      <c r="A7799" t="s">
        <v>5589</v>
      </c>
      <c r="B7799" t="s">
        <v>45</v>
      </c>
      <c r="C7799" t="s">
        <v>172</v>
      </c>
      <c r="D7799" t="s">
        <v>5590</v>
      </c>
    </row>
    <row r="7800" spans="1:4" x14ac:dyDescent="0.25">
      <c r="A7800" t="s">
        <v>4597</v>
      </c>
      <c r="B7800" t="s">
        <v>70</v>
      </c>
      <c r="C7800" t="s">
        <v>71</v>
      </c>
      <c r="D7800" t="s">
        <v>4598</v>
      </c>
    </row>
    <row r="7801" spans="1:4" x14ac:dyDescent="0.25">
      <c r="A7801" t="s">
        <v>1541</v>
      </c>
      <c r="B7801" t="s">
        <v>31</v>
      </c>
      <c r="C7801" t="s">
        <v>35</v>
      </c>
      <c r="D7801" t="s">
        <v>1542</v>
      </c>
    </row>
    <row r="7802" spans="1:4" x14ac:dyDescent="0.25">
      <c r="A7802" t="s">
        <v>1098</v>
      </c>
      <c r="B7802" t="s">
        <v>45</v>
      </c>
      <c r="C7802" t="s">
        <v>58</v>
      </c>
      <c r="D7802" t="s">
        <v>1099</v>
      </c>
    </row>
    <row r="7803" spans="1:4" x14ac:dyDescent="0.25">
      <c r="A7803" t="s">
        <v>7800</v>
      </c>
      <c r="B7803" t="s">
        <v>31</v>
      </c>
      <c r="C7803" t="s">
        <v>64</v>
      </c>
      <c r="D7803" t="s">
        <v>7801</v>
      </c>
    </row>
    <row r="7804" spans="1:4" x14ac:dyDescent="0.25">
      <c r="A7804" t="s">
        <v>4699</v>
      </c>
      <c r="B7804" t="s">
        <v>45</v>
      </c>
      <c r="C7804" t="s">
        <v>46</v>
      </c>
      <c r="D7804" t="s">
        <v>4700</v>
      </c>
    </row>
    <row r="7805" spans="1:4" x14ac:dyDescent="0.25">
      <c r="A7805" t="s">
        <v>3518</v>
      </c>
      <c r="B7805" t="s">
        <v>45</v>
      </c>
      <c r="C7805" t="s">
        <v>58</v>
      </c>
      <c r="D7805" t="s">
        <v>3519</v>
      </c>
    </row>
    <row r="7806" spans="1:4" x14ac:dyDescent="0.25">
      <c r="A7806" t="s">
        <v>3792</v>
      </c>
      <c r="B7806" t="s">
        <v>45</v>
      </c>
      <c r="C7806" t="s">
        <v>58</v>
      </c>
      <c r="D7806" t="s">
        <v>3793</v>
      </c>
    </row>
    <row r="7807" spans="1:4" x14ac:dyDescent="0.25">
      <c r="A7807" t="s">
        <v>4131</v>
      </c>
      <c r="B7807" t="s">
        <v>45</v>
      </c>
      <c r="C7807" t="s">
        <v>67</v>
      </c>
      <c r="D7807" t="s">
        <v>4132</v>
      </c>
    </row>
    <row r="7808" spans="1:4" x14ac:dyDescent="0.25">
      <c r="A7808" t="s">
        <v>3776</v>
      </c>
      <c r="B7808" t="s">
        <v>45</v>
      </c>
      <c r="C7808" t="s">
        <v>74</v>
      </c>
      <c r="D7808" t="s">
        <v>3777</v>
      </c>
    </row>
    <row r="7809" spans="1:4" x14ac:dyDescent="0.25">
      <c r="A7809" t="s">
        <v>3529</v>
      </c>
      <c r="B7809" t="s">
        <v>45</v>
      </c>
      <c r="C7809" t="s">
        <v>74</v>
      </c>
      <c r="D7809" t="s">
        <v>3530</v>
      </c>
    </row>
    <row r="7810" spans="1:4" x14ac:dyDescent="0.25">
      <c r="A7810" t="s">
        <v>4140</v>
      </c>
      <c r="B7810" t="s">
        <v>45</v>
      </c>
      <c r="C7810" t="s">
        <v>67</v>
      </c>
      <c r="D7810" t="s">
        <v>4141</v>
      </c>
    </row>
    <row r="7811" spans="1:4" x14ac:dyDescent="0.25">
      <c r="A7811" t="s">
        <v>8901</v>
      </c>
      <c r="B7811" t="s">
        <v>70</v>
      </c>
      <c r="C7811" t="s">
        <v>71</v>
      </c>
      <c r="D7811" t="s">
        <v>8902</v>
      </c>
    </row>
    <row r="7812" spans="1:4" x14ac:dyDescent="0.25">
      <c r="A7812" t="s">
        <v>6082</v>
      </c>
      <c r="B7812" t="s">
        <v>45</v>
      </c>
      <c r="C7812" t="s">
        <v>89</v>
      </c>
      <c r="D7812" t="s">
        <v>6083</v>
      </c>
    </row>
    <row r="7813" spans="1:4" x14ac:dyDescent="0.25">
      <c r="A7813" t="s">
        <v>7019</v>
      </c>
      <c r="B7813" t="s">
        <v>45</v>
      </c>
      <c r="C7813" t="s">
        <v>67</v>
      </c>
      <c r="D7813" t="s">
        <v>7020</v>
      </c>
    </row>
    <row r="7814" spans="1:4" x14ac:dyDescent="0.25">
      <c r="A7814" t="s">
        <v>2881</v>
      </c>
      <c r="B7814" t="s">
        <v>31</v>
      </c>
      <c r="C7814" t="s">
        <v>55</v>
      </c>
      <c r="D7814" t="s">
        <v>2882</v>
      </c>
    </row>
    <row r="7815" spans="1:4" x14ac:dyDescent="0.25">
      <c r="A7815" t="s">
        <v>1022</v>
      </c>
      <c r="B7815" t="s">
        <v>31</v>
      </c>
      <c r="C7815" t="s">
        <v>64</v>
      </c>
      <c r="D7815" t="s">
        <v>1023</v>
      </c>
    </row>
    <row r="7816" spans="1:4" x14ac:dyDescent="0.25">
      <c r="A7816" t="s">
        <v>165</v>
      </c>
      <c r="B7816" t="s">
        <v>31</v>
      </c>
      <c r="C7816" t="s">
        <v>32</v>
      </c>
      <c r="D7816" t="s">
        <v>166</v>
      </c>
    </row>
    <row r="7817" spans="1:4" x14ac:dyDescent="0.25">
      <c r="A7817" t="s">
        <v>3317</v>
      </c>
      <c r="B7817" t="s">
        <v>70</v>
      </c>
      <c r="C7817" t="s">
        <v>71</v>
      </c>
      <c r="D7817" t="s">
        <v>3318</v>
      </c>
    </row>
    <row r="7818" spans="1:4" x14ac:dyDescent="0.25">
      <c r="A7818" t="s">
        <v>3832</v>
      </c>
      <c r="B7818" t="s">
        <v>45</v>
      </c>
      <c r="C7818" t="s">
        <v>67</v>
      </c>
      <c r="D7818" t="s">
        <v>3833</v>
      </c>
    </row>
    <row r="7819" spans="1:4" x14ac:dyDescent="0.25">
      <c r="A7819" t="s">
        <v>8740</v>
      </c>
      <c r="B7819" t="s">
        <v>45</v>
      </c>
      <c r="C7819" t="s">
        <v>89</v>
      </c>
      <c r="D7819" t="s">
        <v>8741</v>
      </c>
    </row>
    <row r="7820" spans="1:4" x14ac:dyDescent="0.25">
      <c r="A7820" t="s">
        <v>7216</v>
      </c>
      <c r="B7820" t="s">
        <v>45</v>
      </c>
      <c r="C7820" t="s">
        <v>74</v>
      </c>
      <c r="D7820" t="s">
        <v>7217</v>
      </c>
    </row>
    <row r="7821" spans="1:4" x14ac:dyDescent="0.25">
      <c r="A7821" t="s">
        <v>4321</v>
      </c>
      <c r="B7821" t="s">
        <v>45</v>
      </c>
      <c r="C7821" t="s">
        <v>268</v>
      </c>
      <c r="D7821" t="s">
        <v>4322</v>
      </c>
    </row>
    <row r="7822" spans="1:4" x14ac:dyDescent="0.25">
      <c r="A7822" t="s">
        <v>2324</v>
      </c>
      <c r="B7822" t="s">
        <v>45</v>
      </c>
      <c r="C7822" t="s">
        <v>58</v>
      </c>
      <c r="D7822" t="s">
        <v>2325</v>
      </c>
    </row>
    <row r="7823" spans="1:4" x14ac:dyDescent="0.25">
      <c r="A7823" t="s">
        <v>4022</v>
      </c>
      <c r="B7823" t="s">
        <v>45</v>
      </c>
      <c r="C7823" t="s">
        <v>58</v>
      </c>
      <c r="D7823" t="s">
        <v>6594</v>
      </c>
    </row>
    <row r="7824" spans="1:4" x14ac:dyDescent="0.25">
      <c r="A7824" t="s">
        <v>3970</v>
      </c>
      <c r="B7824" t="s">
        <v>45</v>
      </c>
      <c r="C7824" t="s">
        <v>67</v>
      </c>
      <c r="D7824" t="s">
        <v>3971</v>
      </c>
    </row>
    <row r="7825" spans="1:4" x14ac:dyDescent="0.25">
      <c r="A7825" t="s">
        <v>4955</v>
      </c>
      <c r="B7825" t="s">
        <v>70</v>
      </c>
      <c r="C7825" t="s">
        <v>160</v>
      </c>
      <c r="D7825" t="s">
        <v>4956</v>
      </c>
    </row>
    <row r="7826" spans="1:4" x14ac:dyDescent="0.25">
      <c r="A7826" t="s">
        <v>5502</v>
      </c>
      <c r="B7826" t="s">
        <v>31</v>
      </c>
      <c r="C7826" t="s">
        <v>35</v>
      </c>
      <c r="D7826" t="s">
        <v>5503</v>
      </c>
    </row>
    <row r="7827" spans="1:4" x14ac:dyDescent="0.25">
      <c r="A7827" t="s">
        <v>202</v>
      </c>
      <c r="B7827" t="s">
        <v>31</v>
      </c>
      <c r="C7827" t="s">
        <v>35</v>
      </c>
      <c r="D7827" t="s">
        <v>203</v>
      </c>
    </row>
    <row r="7828" spans="1:4" x14ac:dyDescent="0.25">
      <c r="A7828" t="s">
        <v>2179</v>
      </c>
      <c r="B7828" t="s">
        <v>70</v>
      </c>
      <c r="C7828" t="s">
        <v>71</v>
      </c>
      <c r="D7828" t="s">
        <v>2180</v>
      </c>
    </row>
    <row r="7829" spans="1:4" x14ac:dyDescent="0.25">
      <c r="A7829" t="s">
        <v>1264</v>
      </c>
      <c r="B7829" t="s">
        <v>45</v>
      </c>
      <c r="C7829" t="s">
        <v>172</v>
      </c>
      <c r="D7829" t="s">
        <v>1265</v>
      </c>
    </row>
    <row r="7830" spans="1:4" x14ac:dyDescent="0.25">
      <c r="A7830" t="s">
        <v>5758</v>
      </c>
      <c r="B7830" t="s">
        <v>31</v>
      </c>
      <c r="C7830" t="s">
        <v>35</v>
      </c>
      <c r="D7830" t="s">
        <v>5759</v>
      </c>
    </row>
    <row r="7831" spans="1:4" x14ac:dyDescent="0.25">
      <c r="A7831" t="s">
        <v>1565</v>
      </c>
      <c r="B7831" t="s">
        <v>45</v>
      </c>
      <c r="C7831" t="s">
        <v>67</v>
      </c>
      <c r="D7831" t="s">
        <v>1566</v>
      </c>
    </row>
    <row r="7832" spans="1:4" x14ac:dyDescent="0.25">
      <c r="A7832" t="s">
        <v>8534</v>
      </c>
      <c r="B7832" t="s">
        <v>70</v>
      </c>
      <c r="C7832" t="s">
        <v>71</v>
      </c>
      <c r="D7832" t="s">
        <v>8535</v>
      </c>
    </row>
    <row r="7833" spans="1:4" x14ac:dyDescent="0.25">
      <c r="A7833" t="s">
        <v>1201</v>
      </c>
      <c r="B7833" t="s">
        <v>45</v>
      </c>
      <c r="C7833" t="s">
        <v>74</v>
      </c>
      <c r="D7833" t="s">
        <v>1202</v>
      </c>
    </row>
    <row r="7834" spans="1:4" x14ac:dyDescent="0.25">
      <c r="A7834" t="s">
        <v>767</v>
      </c>
      <c r="B7834" t="s">
        <v>70</v>
      </c>
      <c r="C7834" t="s">
        <v>71</v>
      </c>
      <c r="D7834" t="s">
        <v>768</v>
      </c>
    </row>
    <row r="7835" spans="1:4" x14ac:dyDescent="0.25">
      <c r="A7835" t="s">
        <v>1370</v>
      </c>
      <c r="B7835" t="s">
        <v>45</v>
      </c>
      <c r="C7835" t="s">
        <v>67</v>
      </c>
      <c r="D7835" t="s">
        <v>1371</v>
      </c>
    </row>
    <row r="7836" spans="1:4" x14ac:dyDescent="0.25">
      <c r="A7836" t="s">
        <v>3927</v>
      </c>
      <c r="B7836" t="s">
        <v>31</v>
      </c>
      <c r="C7836" t="s">
        <v>55</v>
      </c>
      <c r="D7836" t="s">
        <v>3928</v>
      </c>
    </row>
    <row r="7837" spans="1:4" x14ac:dyDescent="0.25">
      <c r="A7837" t="s">
        <v>2797</v>
      </c>
      <c r="B7837" t="s">
        <v>70</v>
      </c>
      <c r="C7837" t="s">
        <v>71</v>
      </c>
      <c r="D7837" t="s">
        <v>2798</v>
      </c>
    </row>
    <row r="7838" spans="1:4" x14ac:dyDescent="0.25">
      <c r="A7838" t="s">
        <v>3899</v>
      </c>
      <c r="B7838" t="s">
        <v>31</v>
      </c>
      <c r="C7838" t="s">
        <v>35</v>
      </c>
      <c r="D7838" t="s">
        <v>3900</v>
      </c>
    </row>
    <row r="7839" spans="1:4" x14ac:dyDescent="0.25">
      <c r="A7839" t="s">
        <v>7185</v>
      </c>
      <c r="B7839" t="s">
        <v>45</v>
      </c>
      <c r="C7839" t="s">
        <v>46</v>
      </c>
      <c r="D7839" t="s">
        <v>7186</v>
      </c>
    </row>
    <row r="7840" spans="1:4" x14ac:dyDescent="0.25">
      <c r="A7840" t="s">
        <v>1666</v>
      </c>
      <c r="B7840" t="s">
        <v>70</v>
      </c>
      <c r="C7840" t="s">
        <v>160</v>
      </c>
      <c r="D7840" t="s">
        <v>1667</v>
      </c>
    </row>
    <row r="7841" spans="1:4" x14ac:dyDescent="0.25">
      <c r="A7841" t="s">
        <v>171</v>
      </c>
      <c r="B7841" t="s">
        <v>45</v>
      </c>
      <c r="C7841" t="s">
        <v>172</v>
      </c>
      <c r="D7841" t="s">
        <v>173</v>
      </c>
    </row>
    <row r="7842" spans="1:4" x14ac:dyDescent="0.25">
      <c r="A7842" t="s">
        <v>4957</v>
      </c>
      <c r="B7842" t="s">
        <v>31</v>
      </c>
      <c r="C7842" t="s">
        <v>55</v>
      </c>
      <c r="D7842" t="s">
        <v>4958</v>
      </c>
    </row>
    <row r="7843" spans="1:4" x14ac:dyDescent="0.25">
      <c r="A7843" t="s">
        <v>76</v>
      </c>
      <c r="B7843" t="s">
        <v>45</v>
      </c>
      <c r="C7843" t="s">
        <v>77</v>
      </c>
      <c r="D7843" t="s">
        <v>78</v>
      </c>
    </row>
    <row r="7844" spans="1:4" x14ac:dyDescent="0.25">
      <c r="A7844" t="s">
        <v>2391</v>
      </c>
      <c r="B7844" t="s">
        <v>45</v>
      </c>
      <c r="C7844" t="s">
        <v>74</v>
      </c>
      <c r="D7844" t="s">
        <v>2392</v>
      </c>
    </row>
    <row r="7845" spans="1:4" x14ac:dyDescent="0.25">
      <c r="A7845" t="s">
        <v>278</v>
      </c>
      <c r="B7845" t="s">
        <v>45</v>
      </c>
      <c r="C7845" t="s">
        <v>89</v>
      </c>
      <c r="D7845" t="s">
        <v>279</v>
      </c>
    </row>
    <row r="7846" spans="1:4" x14ac:dyDescent="0.25">
      <c r="A7846" t="s">
        <v>3814</v>
      </c>
      <c r="B7846" t="s">
        <v>31</v>
      </c>
      <c r="C7846" t="s">
        <v>55</v>
      </c>
      <c r="D7846" t="s">
        <v>3815</v>
      </c>
    </row>
    <row r="7847" spans="1:4" x14ac:dyDescent="0.25">
      <c r="A7847" t="s">
        <v>4080</v>
      </c>
      <c r="B7847" t="s">
        <v>45</v>
      </c>
      <c r="C7847" t="s">
        <v>89</v>
      </c>
      <c r="D7847" t="s">
        <v>4081</v>
      </c>
    </row>
    <row r="7848" spans="1:4" x14ac:dyDescent="0.25">
      <c r="A7848" t="s">
        <v>1924</v>
      </c>
      <c r="B7848" t="s">
        <v>70</v>
      </c>
      <c r="C7848" t="s">
        <v>71</v>
      </c>
      <c r="D7848" t="s">
        <v>1925</v>
      </c>
    </row>
    <row r="7849" spans="1:4" x14ac:dyDescent="0.25">
      <c r="A7849" t="s">
        <v>7442</v>
      </c>
      <c r="B7849" t="s">
        <v>31</v>
      </c>
      <c r="C7849" t="s">
        <v>64</v>
      </c>
      <c r="D7849" t="s">
        <v>7443</v>
      </c>
    </row>
    <row r="7850" spans="1:4" x14ac:dyDescent="0.25">
      <c r="A7850" t="s">
        <v>6767</v>
      </c>
      <c r="B7850" t="s">
        <v>45</v>
      </c>
      <c r="C7850" t="s">
        <v>58</v>
      </c>
      <c r="D7850" t="s">
        <v>6768</v>
      </c>
    </row>
    <row r="7851" spans="1:4" x14ac:dyDescent="0.25">
      <c r="A7851" t="s">
        <v>6411</v>
      </c>
      <c r="B7851" t="s">
        <v>45</v>
      </c>
      <c r="C7851" t="s">
        <v>58</v>
      </c>
      <c r="D7851" t="s">
        <v>6412</v>
      </c>
    </row>
    <row r="7852" spans="1:4" x14ac:dyDescent="0.25">
      <c r="A7852" t="s">
        <v>3287</v>
      </c>
      <c r="B7852" t="s">
        <v>45</v>
      </c>
      <c r="C7852" t="s">
        <v>46</v>
      </c>
      <c r="D7852" t="s">
        <v>3288</v>
      </c>
    </row>
    <row r="7853" spans="1:4" x14ac:dyDescent="0.25">
      <c r="A7853" t="s">
        <v>7934</v>
      </c>
      <c r="B7853" t="s">
        <v>45</v>
      </c>
      <c r="C7853" t="s">
        <v>89</v>
      </c>
      <c r="D7853" t="s">
        <v>7935</v>
      </c>
    </row>
    <row r="7854" spans="1:4" x14ac:dyDescent="0.25">
      <c r="A7854" t="s">
        <v>2106</v>
      </c>
      <c r="B7854" t="s">
        <v>45</v>
      </c>
      <c r="C7854" t="s">
        <v>77</v>
      </c>
      <c r="D7854" t="s">
        <v>2107</v>
      </c>
    </row>
    <row r="7855" spans="1:4" x14ac:dyDescent="0.25">
      <c r="A7855" t="s">
        <v>4187</v>
      </c>
      <c r="B7855" t="s">
        <v>45</v>
      </c>
      <c r="C7855" t="s">
        <v>89</v>
      </c>
      <c r="D7855" t="s">
        <v>4188</v>
      </c>
    </row>
    <row r="7856" spans="1:4" x14ac:dyDescent="0.25">
      <c r="A7856" t="s">
        <v>5400</v>
      </c>
      <c r="B7856" t="s">
        <v>45</v>
      </c>
      <c r="C7856" t="s">
        <v>77</v>
      </c>
      <c r="D7856" t="s">
        <v>5401</v>
      </c>
    </row>
    <row r="7857" spans="1:4" x14ac:dyDescent="0.25">
      <c r="A7857" t="s">
        <v>845</v>
      </c>
      <c r="B7857" t="s">
        <v>70</v>
      </c>
      <c r="C7857" t="s">
        <v>160</v>
      </c>
      <c r="D7857" t="s">
        <v>846</v>
      </c>
    </row>
    <row r="7858" spans="1:4" x14ac:dyDescent="0.25">
      <c r="A7858" t="s">
        <v>5789</v>
      </c>
      <c r="B7858" t="s">
        <v>45</v>
      </c>
      <c r="C7858" t="s">
        <v>74</v>
      </c>
      <c r="D7858" t="s">
        <v>5790</v>
      </c>
    </row>
    <row r="7859" spans="1:4" x14ac:dyDescent="0.25">
      <c r="A7859" t="s">
        <v>3570</v>
      </c>
      <c r="B7859" t="s">
        <v>70</v>
      </c>
      <c r="C7859" t="s">
        <v>71</v>
      </c>
      <c r="D7859" t="s">
        <v>3571</v>
      </c>
    </row>
    <row r="7860" spans="1:4" x14ac:dyDescent="0.25">
      <c r="A7860" t="s">
        <v>4621</v>
      </c>
      <c r="B7860" t="s">
        <v>45</v>
      </c>
      <c r="C7860" t="s">
        <v>77</v>
      </c>
      <c r="D7860" t="s">
        <v>4622</v>
      </c>
    </row>
    <row r="7861" spans="1:4" x14ac:dyDescent="0.25">
      <c r="A7861" t="s">
        <v>3886</v>
      </c>
      <c r="B7861" t="s">
        <v>45</v>
      </c>
      <c r="C7861" t="s">
        <v>89</v>
      </c>
      <c r="D7861" t="s">
        <v>3887</v>
      </c>
    </row>
    <row r="7862" spans="1:4" x14ac:dyDescent="0.25">
      <c r="A7862" t="s">
        <v>4335</v>
      </c>
      <c r="B7862" t="s">
        <v>45</v>
      </c>
      <c r="C7862" t="s">
        <v>74</v>
      </c>
      <c r="D7862" t="s">
        <v>4336</v>
      </c>
    </row>
    <row r="7863" spans="1:4" x14ac:dyDescent="0.25">
      <c r="A7863" t="s">
        <v>4164</v>
      </c>
      <c r="B7863" t="s">
        <v>70</v>
      </c>
      <c r="C7863" t="s">
        <v>160</v>
      </c>
      <c r="D7863" t="s">
        <v>4165</v>
      </c>
    </row>
    <row r="7864" spans="1:4" x14ac:dyDescent="0.25">
      <c r="A7864" t="s">
        <v>1415</v>
      </c>
      <c r="B7864" t="s">
        <v>45</v>
      </c>
      <c r="C7864" t="s">
        <v>58</v>
      </c>
      <c r="D7864" t="s">
        <v>1416</v>
      </c>
    </row>
    <row r="7865" spans="1:4" x14ac:dyDescent="0.25">
      <c r="A7865" t="s">
        <v>1633</v>
      </c>
      <c r="B7865" t="s">
        <v>45</v>
      </c>
      <c r="C7865" t="s">
        <v>58</v>
      </c>
      <c r="D7865" t="s">
        <v>1634</v>
      </c>
    </row>
    <row r="7866" spans="1:4" x14ac:dyDescent="0.25">
      <c r="A7866" t="s">
        <v>9717</v>
      </c>
      <c r="B7866" t="s">
        <v>45</v>
      </c>
      <c r="C7866" t="s">
        <v>89</v>
      </c>
      <c r="D7866" t="s">
        <v>9718</v>
      </c>
    </row>
    <row r="7867" spans="1:4" x14ac:dyDescent="0.25">
      <c r="A7867" t="s">
        <v>687</v>
      </c>
      <c r="B7867" t="s">
        <v>31</v>
      </c>
      <c r="C7867" t="s">
        <v>35</v>
      </c>
      <c r="D7867" t="s">
        <v>688</v>
      </c>
    </row>
    <row r="7868" spans="1:4" x14ac:dyDescent="0.25">
      <c r="A7868" t="s">
        <v>6706</v>
      </c>
      <c r="B7868" t="s">
        <v>31</v>
      </c>
      <c r="C7868" t="s">
        <v>32</v>
      </c>
      <c r="D7868" t="s">
        <v>6707</v>
      </c>
    </row>
    <row r="7869" spans="1:4" x14ac:dyDescent="0.25">
      <c r="A7869" t="s">
        <v>1734</v>
      </c>
      <c r="B7869" t="s">
        <v>45</v>
      </c>
      <c r="C7869" t="s">
        <v>89</v>
      </c>
      <c r="D7869" t="s">
        <v>5014</v>
      </c>
    </row>
    <row r="7870" spans="1:4" x14ac:dyDescent="0.25">
      <c r="A7870" t="s">
        <v>4258</v>
      </c>
      <c r="B7870" t="s">
        <v>45</v>
      </c>
      <c r="C7870" t="s">
        <v>89</v>
      </c>
      <c r="D7870" t="s">
        <v>4259</v>
      </c>
    </row>
    <row r="7871" spans="1:4" x14ac:dyDescent="0.25">
      <c r="A7871" t="s">
        <v>245</v>
      </c>
      <c r="B7871" t="s">
        <v>70</v>
      </c>
      <c r="C7871" t="s">
        <v>160</v>
      </c>
      <c r="D7871" t="s">
        <v>246</v>
      </c>
    </row>
    <row r="7872" spans="1:4" x14ac:dyDescent="0.25">
      <c r="A7872" t="s">
        <v>2581</v>
      </c>
      <c r="B7872" t="s">
        <v>45</v>
      </c>
      <c r="C7872" t="s">
        <v>172</v>
      </c>
      <c r="D7872" t="s">
        <v>2582</v>
      </c>
    </row>
    <row r="7873" spans="1:4" x14ac:dyDescent="0.25">
      <c r="A7873" t="s">
        <v>2505</v>
      </c>
      <c r="B7873" t="s">
        <v>45</v>
      </c>
      <c r="C7873" t="s">
        <v>46</v>
      </c>
      <c r="D7873" t="s">
        <v>2506</v>
      </c>
    </row>
    <row r="7874" spans="1:4" x14ac:dyDescent="0.25">
      <c r="A7874" t="s">
        <v>532</v>
      </c>
      <c r="B7874" t="s">
        <v>31</v>
      </c>
      <c r="C7874" t="s">
        <v>35</v>
      </c>
      <c r="D7874" t="s">
        <v>533</v>
      </c>
    </row>
    <row r="7875" spans="1:4" x14ac:dyDescent="0.25">
      <c r="A7875" t="s">
        <v>6596</v>
      </c>
      <c r="B7875" t="s">
        <v>45</v>
      </c>
      <c r="C7875" t="s">
        <v>89</v>
      </c>
      <c r="D7875" t="s">
        <v>6597</v>
      </c>
    </row>
    <row r="7876" spans="1:4" x14ac:dyDescent="0.25">
      <c r="A7876" t="s">
        <v>4757</v>
      </c>
      <c r="B7876" t="s">
        <v>45</v>
      </c>
      <c r="C7876" t="s">
        <v>89</v>
      </c>
      <c r="D7876" t="s">
        <v>4758</v>
      </c>
    </row>
    <row r="7877" spans="1:4" x14ac:dyDescent="0.25">
      <c r="A7877" t="s">
        <v>1306</v>
      </c>
      <c r="B7877" t="s">
        <v>45</v>
      </c>
      <c r="C7877" t="s">
        <v>89</v>
      </c>
      <c r="D7877" t="s">
        <v>1307</v>
      </c>
    </row>
    <row r="7878" spans="1:4" x14ac:dyDescent="0.25">
      <c r="A7878" t="s">
        <v>9168</v>
      </c>
      <c r="B7878" t="s">
        <v>45</v>
      </c>
      <c r="C7878" t="s">
        <v>77</v>
      </c>
      <c r="D7878" t="s">
        <v>9169</v>
      </c>
    </row>
    <row r="7879" spans="1:4" x14ac:dyDescent="0.25">
      <c r="A7879" t="s">
        <v>4147</v>
      </c>
      <c r="B7879" t="s">
        <v>45</v>
      </c>
      <c r="C7879" t="s">
        <v>46</v>
      </c>
      <c r="D7879" t="s">
        <v>4148</v>
      </c>
    </row>
    <row r="7880" spans="1:4" x14ac:dyDescent="0.25">
      <c r="A7880" t="s">
        <v>9351</v>
      </c>
      <c r="B7880" t="s">
        <v>31</v>
      </c>
      <c r="C7880" t="s">
        <v>64</v>
      </c>
      <c r="D7880" t="s">
        <v>9352</v>
      </c>
    </row>
    <row r="7881" spans="1:4" x14ac:dyDescent="0.25">
      <c r="A7881" t="s">
        <v>7505</v>
      </c>
      <c r="B7881" t="s">
        <v>31</v>
      </c>
      <c r="C7881" t="s">
        <v>55</v>
      </c>
      <c r="D7881" t="s">
        <v>7506</v>
      </c>
    </row>
    <row r="7882" spans="1:4" x14ac:dyDescent="0.25">
      <c r="A7882" t="s">
        <v>1743</v>
      </c>
      <c r="B7882" t="s">
        <v>45</v>
      </c>
      <c r="C7882" t="s">
        <v>67</v>
      </c>
      <c r="D7882" t="s">
        <v>1744</v>
      </c>
    </row>
    <row r="7883" spans="1:4" x14ac:dyDescent="0.25">
      <c r="A7883" t="s">
        <v>4391</v>
      </c>
      <c r="B7883" t="s">
        <v>70</v>
      </c>
      <c r="C7883" t="s">
        <v>160</v>
      </c>
      <c r="D7883" t="s">
        <v>4392</v>
      </c>
    </row>
    <row r="7884" spans="1:4" x14ac:dyDescent="0.25">
      <c r="A7884" t="s">
        <v>4391</v>
      </c>
      <c r="B7884" t="s">
        <v>70</v>
      </c>
      <c r="C7884" t="s">
        <v>160</v>
      </c>
      <c r="D7884" t="s">
        <v>4392</v>
      </c>
    </row>
    <row r="7885" spans="1:4" x14ac:dyDescent="0.25">
      <c r="A7885" t="s">
        <v>5839</v>
      </c>
      <c r="B7885" t="s">
        <v>45</v>
      </c>
      <c r="C7885" t="s">
        <v>89</v>
      </c>
      <c r="D7885" t="s">
        <v>5840</v>
      </c>
    </row>
    <row r="7886" spans="1:4" x14ac:dyDescent="0.25">
      <c r="A7886" t="s">
        <v>6837</v>
      </c>
      <c r="B7886" t="s">
        <v>45</v>
      </c>
      <c r="C7886" t="s">
        <v>578</v>
      </c>
      <c r="D7886" t="s">
        <v>6838</v>
      </c>
    </row>
    <row r="7887" spans="1:4" x14ac:dyDescent="0.25">
      <c r="A7887" t="s">
        <v>923</v>
      </c>
      <c r="B7887" t="s">
        <v>31</v>
      </c>
      <c r="C7887" t="s">
        <v>64</v>
      </c>
      <c r="D7887" t="s">
        <v>924</v>
      </c>
    </row>
    <row r="7888" spans="1:4" x14ac:dyDescent="0.25">
      <c r="A7888" t="s">
        <v>3964</v>
      </c>
      <c r="B7888" t="s">
        <v>31</v>
      </c>
      <c r="C7888" t="s">
        <v>64</v>
      </c>
      <c r="D7888" t="s">
        <v>3965</v>
      </c>
    </row>
    <row r="7889" spans="1:4" x14ac:dyDescent="0.25">
      <c r="A7889" t="s">
        <v>7442</v>
      </c>
      <c r="B7889" t="s">
        <v>31</v>
      </c>
      <c r="C7889" t="s">
        <v>64</v>
      </c>
      <c r="D7889" t="s">
        <v>7443</v>
      </c>
    </row>
    <row r="7890" spans="1:4" x14ac:dyDescent="0.25">
      <c r="A7890" t="s">
        <v>2785</v>
      </c>
      <c r="B7890" t="s">
        <v>45</v>
      </c>
      <c r="C7890" t="s">
        <v>89</v>
      </c>
      <c r="D7890" t="s">
        <v>2786</v>
      </c>
    </row>
    <row r="7891" spans="1:4" x14ac:dyDescent="0.25">
      <c r="A7891" t="s">
        <v>1760</v>
      </c>
      <c r="B7891" t="s">
        <v>45</v>
      </c>
      <c r="C7891" t="s">
        <v>67</v>
      </c>
      <c r="D7891" t="s">
        <v>1761</v>
      </c>
    </row>
    <row r="7892" spans="1:4" x14ac:dyDescent="0.25">
      <c r="A7892" t="s">
        <v>2548</v>
      </c>
      <c r="B7892" t="s">
        <v>70</v>
      </c>
      <c r="C7892" t="s">
        <v>160</v>
      </c>
      <c r="D7892" t="s">
        <v>2549</v>
      </c>
    </row>
    <row r="7893" spans="1:4" x14ac:dyDescent="0.25">
      <c r="A7893" t="s">
        <v>2211</v>
      </c>
      <c r="B7893" t="s">
        <v>31</v>
      </c>
      <c r="C7893" t="s">
        <v>64</v>
      </c>
      <c r="D7893" t="s">
        <v>2212</v>
      </c>
    </row>
    <row r="7894" spans="1:4" x14ac:dyDescent="0.25">
      <c r="A7894" t="s">
        <v>8186</v>
      </c>
      <c r="B7894" t="s">
        <v>45</v>
      </c>
      <c r="C7894" t="s">
        <v>89</v>
      </c>
      <c r="D7894" t="s">
        <v>8187</v>
      </c>
    </row>
    <row r="7895" spans="1:4" x14ac:dyDescent="0.25">
      <c r="A7895" t="s">
        <v>1296</v>
      </c>
      <c r="B7895" t="s">
        <v>45</v>
      </c>
      <c r="C7895" t="s">
        <v>74</v>
      </c>
      <c r="D7895" t="s">
        <v>1297</v>
      </c>
    </row>
    <row r="7896" spans="1:4" x14ac:dyDescent="0.25">
      <c r="A7896" t="s">
        <v>413</v>
      </c>
      <c r="B7896" t="s">
        <v>45</v>
      </c>
      <c r="C7896" t="s">
        <v>74</v>
      </c>
      <c r="D7896" t="s">
        <v>414</v>
      </c>
    </row>
    <row r="7897" spans="1:4" x14ac:dyDescent="0.25">
      <c r="A7897" t="s">
        <v>2919</v>
      </c>
      <c r="B7897" t="s">
        <v>45</v>
      </c>
      <c r="C7897" t="s">
        <v>74</v>
      </c>
      <c r="D7897" t="s">
        <v>2920</v>
      </c>
    </row>
    <row r="7898" spans="1:4" x14ac:dyDescent="0.25">
      <c r="A7898" t="s">
        <v>1253</v>
      </c>
      <c r="B7898" t="s">
        <v>45</v>
      </c>
      <c r="C7898" t="s">
        <v>89</v>
      </c>
      <c r="D7898" t="s">
        <v>1446</v>
      </c>
    </row>
    <row r="7899" spans="1:4" x14ac:dyDescent="0.25">
      <c r="A7899" t="s">
        <v>2078</v>
      </c>
      <c r="B7899" t="s">
        <v>45</v>
      </c>
      <c r="C7899" t="s">
        <v>77</v>
      </c>
      <c r="D7899" t="s">
        <v>2079</v>
      </c>
    </row>
    <row r="7900" spans="1:4" x14ac:dyDescent="0.25">
      <c r="A7900" t="s">
        <v>4726</v>
      </c>
      <c r="B7900" t="s">
        <v>45</v>
      </c>
      <c r="C7900" t="s">
        <v>74</v>
      </c>
      <c r="D7900" t="s">
        <v>4727</v>
      </c>
    </row>
    <row r="7901" spans="1:4" x14ac:dyDescent="0.25">
      <c r="A7901" t="s">
        <v>3251</v>
      </c>
      <c r="B7901" t="s">
        <v>45</v>
      </c>
      <c r="C7901" t="s">
        <v>268</v>
      </c>
      <c r="D7901" t="s">
        <v>562</v>
      </c>
    </row>
    <row r="7902" spans="1:4" x14ac:dyDescent="0.25">
      <c r="A7902" t="s">
        <v>5939</v>
      </c>
      <c r="B7902" t="s">
        <v>70</v>
      </c>
      <c r="C7902" t="s">
        <v>160</v>
      </c>
      <c r="D7902" t="s">
        <v>5940</v>
      </c>
    </row>
    <row r="7903" spans="1:4" x14ac:dyDescent="0.25">
      <c r="A7903" t="s">
        <v>3472</v>
      </c>
      <c r="B7903" t="s">
        <v>31</v>
      </c>
      <c r="C7903" t="s">
        <v>64</v>
      </c>
      <c r="D7903" t="s">
        <v>3473</v>
      </c>
    </row>
    <row r="7904" spans="1:4" x14ac:dyDescent="0.25">
      <c r="A7904" t="s">
        <v>1695</v>
      </c>
      <c r="B7904" t="s">
        <v>45</v>
      </c>
      <c r="C7904" t="s">
        <v>172</v>
      </c>
      <c r="D7904" t="s">
        <v>1696</v>
      </c>
    </row>
    <row r="7905" spans="1:4" x14ac:dyDescent="0.25">
      <c r="A7905" t="s">
        <v>9139</v>
      </c>
      <c r="B7905" t="s">
        <v>31</v>
      </c>
      <c r="C7905" t="s">
        <v>35</v>
      </c>
      <c r="D7905" t="s">
        <v>9140</v>
      </c>
    </row>
    <row r="7906" spans="1:4" x14ac:dyDescent="0.25">
      <c r="A7906" t="s">
        <v>4193</v>
      </c>
      <c r="B7906" t="s">
        <v>45</v>
      </c>
      <c r="C7906" t="s">
        <v>89</v>
      </c>
      <c r="D7906" t="s">
        <v>4194</v>
      </c>
    </row>
    <row r="7907" spans="1:4" x14ac:dyDescent="0.25">
      <c r="A7907" t="s">
        <v>1594</v>
      </c>
      <c r="B7907" t="s">
        <v>45</v>
      </c>
      <c r="C7907" t="s">
        <v>172</v>
      </c>
      <c r="D7907" t="s">
        <v>670</v>
      </c>
    </row>
    <row r="7908" spans="1:4" x14ac:dyDescent="0.25">
      <c r="A7908" t="s">
        <v>3580</v>
      </c>
      <c r="B7908" t="s">
        <v>45</v>
      </c>
      <c r="C7908" t="s">
        <v>74</v>
      </c>
      <c r="D7908" t="s">
        <v>3581</v>
      </c>
    </row>
    <row r="7909" spans="1:4" x14ac:dyDescent="0.25">
      <c r="A7909" t="s">
        <v>3312</v>
      </c>
      <c r="B7909" t="s">
        <v>45</v>
      </c>
      <c r="C7909" t="s">
        <v>77</v>
      </c>
      <c r="D7909" t="s">
        <v>3313</v>
      </c>
    </row>
    <row r="7910" spans="1:4" x14ac:dyDescent="0.25">
      <c r="A7910" t="s">
        <v>3231</v>
      </c>
      <c r="B7910" t="s">
        <v>31</v>
      </c>
      <c r="C7910" t="s">
        <v>55</v>
      </c>
      <c r="D7910" t="s">
        <v>3232</v>
      </c>
    </row>
    <row r="7911" spans="1:4" x14ac:dyDescent="0.25">
      <c r="A7911" t="s">
        <v>1741</v>
      </c>
      <c r="B7911" t="s">
        <v>45</v>
      </c>
      <c r="C7911" t="s">
        <v>67</v>
      </c>
      <c r="D7911" t="s">
        <v>1742</v>
      </c>
    </row>
    <row r="7912" spans="1:4" x14ac:dyDescent="0.25">
      <c r="A7912" t="s">
        <v>2814</v>
      </c>
      <c r="B7912" t="s">
        <v>45</v>
      </c>
      <c r="C7912" t="s">
        <v>58</v>
      </c>
      <c r="D7912" t="s">
        <v>2815</v>
      </c>
    </row>
    <row r="7913" spans="1:4" x14ac:dyDescent="0.25">
      <c r="A7913" t="s">
        <v>1673</v>
      </c>
      <c r="B7913" t="s">
        <v>31</v>
      </c>
      <c r="C7913" t="s">
        <v>32</v>
      </c>
      <c r="D7913" t="s">
        <v>1674</v>
      </c>
    </row>
    <row r="7914" spans="1:4" x14ac:dyDescent="0.25">
      <c r="A7914" t="s">
        <v>3018</v>
      </c>
      <c r="B7914" t="s">
        <v>31</v>
      </c>
      <c r="C7914" t="s">
        <v>64</v>
      </c>
      <c r="D7914" t="s">
        <v>3019</v>
      </c>
    </row>
    <row r="7915" spans="1:4" x14ac:dyDescent="0.25">
      <c r="A7915" t="s">
        <v>4946</v>
      </c>
      <c r="B7915" t="s">
        <v>45</v>
      </c>
      <c r="C7915" t="s">
        <v>58</v>
      </c>
      <c r="D7915" t="s">
        <v>4947</v>
      </c>
    </row>
    <row r="7916" spans="1:4" x14ac:dyDescent="0.25">
      <c r="A7916" t="s">
        <v>9744</v>
      </c>
      <c r="B7916" t="s">
        <v>70</v>
      </c>
      <c r="C7916" t="s">
        <v>683</v>
      </c>
      <c r="D7916" t="s">
        <v>9745</v>
      </c>
    </row>
    <row r="7917" spans="1:4" x14ac:dyDescent="0.25">
      <c r="A7917" t="s">
        <v>8218</v>
      </c>
      <c r="B7917" t="s">
        <v>70</v>
      </c>
      <c r="C7917" t="s">
        <v>160</v>
      </c>
      <c r="D7917" t="s">
        <v>8219</v>
      </c>
    </row>
    <row r="7918" spans="1:4" x14ac:dyDescent="0.25">
      <c r="A7918" t="s">
        <v>3193</v>
      </c>
      <c r="B7918" t="s">
        <v>31</v>
      </c>
      <c r="C7918" t="s">
        <v>35</v>
      </c>
      <c r="D7918" t="s">
        <v>3194</v>
      </c>
    </row>
    <row r="7919" spans="1:4" x14ac:dyDescent="0.25">
      <c r="A7919" t="s">
        <v>489</v>
      </c>
      <c r="B7919" t="s">
        <v>45</v>
      </c>
      <c r="C7919" t="s">
        <v>67</v>
      </c>
      <c r="D7919" t="s">
        <v>490</v>
      </c>
    </row>
    <row r="7920" spans="1:4" x14ac:dyDescent="0.25">
      <c r="A7920" t="s">
        <v>1104</v>
      </c>
      <c r="B7920" t="s">
        <v>45</v>
      </c>
      <c r="C7920" t="s">
        <v>74</v>
      </c>
      <c r="D7920" t="s">
        <v>1105</v>
      </c>
    </row>
    <row r="7921" spans="1:4" x14ac:dyDescent="0.25">
      <c r="A7921" t="s">
        <v>4898</v>
      </c>
      <c r="B7921" t="s">
        <v>45</v>
      </c>
      <c r="C7921" t="s">
        <v>58</v>
      </c>
      <c r="D7921" t="s">
        <v>4899</v>
      </c>
    </row>
    <row r="7922" spans="1:4" x14ac:dyDescent="0.25">
      <c r="A7922" t="s">
        <v>7054</v>
      </c>
      <c r="B7922" t="s">
        <v>70</v>
      </c>
      <c r="C7922" t="s">
        <v>160</v>
      </c>
      <c r="D7922" t="s">
        <v>7055</v>
      </c>
    </row>
    <row r="7923" spans="1:4" x14ac:dyDescent="0.25">
      <c r="A7923" t="s">
        <v>3575</v>
      </c>
      <c r="B7923" t="s">
        <v>45</v>
      </c>
      <c r="C7923" t="s">
        <v>74</v>
      </c>
      <c r="D7923" t="s">
        <v>3576</v>
      </c>
    </row>
    <row r="7924" spans="1:4" x14ac:dyDescent="0.25">
      <c r="A7924" t="s">
        <v>6309</v>
      </c>
      <c r="B7924" t="s">
        <v>70</v>
      </c>
      <c r="C7924" t="s">
        <v>71</v>
      </c>
      <c r="D7924" t="s">
        <v>6310</v>
      </c>
    </row>
    <row r="7925" spans="1:4" x14ac:dyDescent="0.25">
      <c r="A7925" t="s">
        <v>674</v>
      </c>
      <c r="B7925" t="s">
        <v>45</v>
      </c>
      <c r="C7925" t="s">
        <v>74</v>
      </c>
      <c r="D7925" t="s">
        <v>675</v>
      </c>
    </row>
    <row r="7926" spans="1:4" x14ac:dyDescent="0.25">
      <c r="A7926" t="s">
        <v>360</v>
      </c>
      <c r="B7926" t="s">
        <v>45</v>
      </c>
      <c r="C7926" t="s">
        <v>74</v>
      </c>
      <c r="D7926" t="s">
        <v>361</v>
      </c>
    </row>
    <row r="7927" spans="1:4" x14ac:dyDescent="0.25">
      <c r="A7927" t="s">
        <v>1671</v>
      </c>
      <c r="B7927" t="s">
        <v>45</v>
      </c>
      <c r="C7927" t="s">
        <v>46</v>
      </c>
      <c r="D7927" t="s">
        <v>1672</v>
      </c>
    </row>
    <row r="7928" spans="1:4" x14ac:dyDescent="0.25">
      <c r="A7928" t="s">
        <v>5965</v>
      </c>
      <c r="B7928" t="s">
        <v>70</v>
      </c>
      <c r="C7928" t="s">
        <v>160</v>
      </c>
      <c r="D7928" t="s">
        <v>5966</v>
      </c>
    </row>
    <row r="7929" spans="1:4" x14ac:dyDescent="0.25">
      <c r="A7929" t="s">
        <v>1680</v>
      </c>
      <c r="B7929" t="s">
        <v>70</v>
      </c>
      <c r="C7929" t="s">
        <v>71</v>
      </c>
      <c r="D7929" t="s">
        <v>1681</v>
      </c>
    </row>
    <row r="7930" spans="1:4" x14ac:dyDescent="0.25">
      <c r="A7930" t="s">
        <v>9030</v>
      </c>
      <c r="B7930" t="s">
        <v>31</v>
      </c>
      <c r="C7930" t="s">
        <v>64</v>
      </c>
      <c r="D7930" t="s">
        <v>9031</v>
      </c>
    </row>
    <row r="7931" spans="1:4" x14ac:dyDescent="0.25">
      <c r="A7931" t="s">
        <v>4685</v>
      </c>
      <c r="B7931" t="s">
        <v>31</v>
      </c>
      <c r="C7931" t="s">
        <v>55</v>
      </c>
      <c r="D7931" t="s">
        <v>4686</v>
      </c>
    </row>
    <row r="7932" spans="1:4" x14ac:dyDescent="0.25">
      <c r="A7932" t="s">
        <v>4140</v>
      </c>
      <c r="B7932" t="s">
        <v>45</v>
      </c>
      <c r="C7932" t="s">
        <v>67</v>
      </c>
      <c r="D7932" t="s">
        <v>4141</v>
      </c>
    </row>
    <row r="7933" spans="1:4" x14ac:dyDescent="0.25">
      <c r="A7933" t="s">
        <v>1465</v>
      </c>
      <c r="B7933" t="s">
        <v>31</v>
      </c>
      <c r="C7933" t="s">
        <v>35</v>
      </c>
      <c r="D7933" t="s">
        <v>1466</v>
      </c>
    </row>
    <row r="7934" spans="1:4" x14ac:dyDescent="0.25">
      <c r="A7934" t="s">
        <v>3741</v>
      </c>
      <c r="B7934" t="s">
        <v>45</v>
      </c>
      <c r="C7934" t="s">
        <v>89</v>
      </c>
      <c r="D7934" t="s">
        <v>3742</v>
      </c>
    </row>
    <row r="7935" spans="1:4" x14ac:dyDescent="0.25">
      <c r="A7935" t="s">
        <v>4139</v>
      </c>
      <c r="B7935" t="s">
        <v>45</v>
      </c>
      <c r="C7935" t="s">
        <v>172</v>
      </c>
      <c r="D7935" t="s">
        <v>670</v>
      </c>
    </row>
    <row r="7936" spans="1:4" x14ac:dyDescent="0.25">
      <c r="A7936" t="s">
        <v>3901</v>
      </c>
      <c r="B7936" t="s">
        <v>70</v>
      </c>
      <c r="C7936" t="s">
        <v>71</v>
      </c>
      <c r="D7936" t="s">
        <v>3902</v>
      </c>
    </row>
    <row r="7937" spans="1:4" x14ac:dyDescent="0.25">
      <c r="A7937" t="s">
        <v>4469</v>
      </c>
      <c r="B7937" t="s">
        <v>45</v>
      </c>
      <c r="C7937" t="s">
        <v>89</v>
      </c>
      <c r="D7937" t="s">
        <v>4470</v>
      </c>
    </row>
    <row r="7938" spans="1:4" x14ac:dyDescent="0.25">
      <c r="A7938" t="s">
        <v>6145</v>
      </c>
      <c r="B7938" t="s">
        <v>45</v>
      </c>
      <c r="C7938" t="s">
        <v>74</v>
      </c>
      <c r="D7938" t="s">
        <v>6146</v>
      </c>
    </row>
    <row r="7939" spans="1:4" x14ac:dyDescent="0.25">
      <c r="A7939" t="s">
        <v>597</v>
      </c>
      <c r="B7939" t="s">
        <v>45</v>
      </c>
      <c r="C7939" t="s">
        <v>77</v>
      </c>
      <c r="D7939" t="s">
        <v>598</v>
      </c>
    </row>
    <row r="7940" spans="1:4" x14ac:dyDescent="0.25">
      <c r="A7940" t="s">
        <v>2876</v>
      </c>
      <c r="B7940" t="s">
        <v>45</v>
      </c>
      <c r="C7940" t="s">
        <v>58</v>
      </c>
      <c r="D7940" t="s">
        <v>2877</v>
      </c>
    </row>
    <row r="7941" spans="1:4" x14ac:dyDescent="0.25">
      <c r="A7941" t="s">
        <v>2562</v>
      </c>
      <c r="B7941" t="s">
        <v>45</v>
      </c>
      <c r="C7941" t="s">
        <v>74</v>
      </c>
      <c r="D7941" t="s">
        <v>2563</v>
      </c>
    </row>
    <row r="7942" spans="1:4" x14ac:dyDescent="0.25">
      <c r="A7942" t="s">
        <v>303</v>
      </c>
      <c r="B7942" t="s">
        <v>31</v>
      </c>
      <c r="C7942" t="s">
        <v>35</v>
      </c>
      <c r="D7942" t="s">
        <v>551</v>
      </c>
    </row>
    <row r="7943" spans="1:4" x14ac:dyDescent="0.25">
      <c r="A7943" t="s">
        <v>635</v>
      </c>
      <c r="B7943" t="s">
        <v>45</v>
      </c>
      <c r="C7943" t="s">
        <v>58</v>
      </c>
      <c r="D7943" t="s">
        <v>636</v>
      </c>
    </row>
    <row r="7944" spans="1:4" x14ac:dyDescent="0.25">
      <c r="A7944" t="s">
        <v>2792</v>
      </c>
      <c r="B7944" t="s">
        <v>45</v>
      </c>
      <c r="C7944" t="s">
        <v>74</v>
      </c>
      <c r="D7944" t="s">
        <v>2793</v>
      </c>
    </row>
    <row r="7945" spans="1:4" x14ac:dyDescent="0.25">
      <c r="A7945" t="s">
        <v>6061</v>
      </c>
      <c r="B7945" t="s">
        <v>45</v>
      </c>
      <c r="C7945" t="s">
        <v>578</v>
      </c>
      <c r="D7945" t="s">
        <v>1299</v>
      </c>
    </row>
    <row r="7946" spans="1:4" x14ac:dyDescent="0.25">
      <c r="A7946" t="s">
        <v>6388</v>
      </c>
      <c r="B7946" t="s">
        <v>45</v>
      </c>
      <c r="C7946" t="s">
        <v>67</v>
      </c>
      <c r="D7946" t="s">
        <v>6389</v>
      </c>
    </row>
    <row r="7947" spans="1:4" x14ac:dyDescent="0.25">
      <c r="A7947" t="s">
        <v>3134</v>
      </c>
      <c r="B7947" t="s">
        <v>45</v>
      </c>
      <c r="C7947" t="s">
        <v>74</v>
      </c>
      <c r="D7947" t="s">
        <v>3135</v>
      </c>
    </row>
    <row r="7948" spans="1:4" x14ac:dyDescent="0.25">
      <c r="A7948" t="s">
        <v>4323</v>
      </c>
      <c r="B7948" t="s">
        <v>45</v>
      </c>
      <c r="C7948" t="s">
        <v>74</v>
      </c>
      <c r="D7948" t="s">
        <v>4324</v>
      </c>
    </row>
    <row r="7949" spans="1:4" x14ac:dyDescent="0.25">
      <c r="A7949" t="s">
        <v>4874</v>
      </c>
      <c r="B7949" t="s">
        <v>45</v>
      </c>
      <c r="C7949" t="s">
        <v>268</v>
      </c>
      <c r="D7949" t="s">
        <v>4875</v>
      </c>
    </row>
    <row r="7950" spans="1:4" x14ac:dyDescent="0.25">
      <c r="A7950" t="s">
        <v>3383</v>
      </c>
      <c r="B7950" t="s">
        <v>31</v>
      </c>
      <c r="C7950" t="s">
        <v>35</v>
      </c>
      <c r="D7950" t="s">
        <v>3384</v>
      </c>
    </row>
    <row r="7951" spans="1:4" x14ac:dyDescent="0.25">
      <c r="A7951" t="s">
        <v>2938</v>
      </c>
      <c r="B7951" t="s">
        <v>31</v>
      </c>
      <c r="C7951" t="s">
        <v>64</v>
      </c>
      <c r="D7951" t="s">
        <v>2939</v>
      </c>
    </row>
    <row r="7952" spans="1:4" x14ac:dyDescent="0.25">
      <c r="A7952" t="s">
        <v>1567</v>
      </c>
      <c r="B7952" t="s">
        <v>45</v>
      </c>
      <c r="C7952" t="s">
        <v>58</v>
      </c>
      <c r="D7952" t="s">
        <v>1568</v>
      </c>
    </row>
    <row r="7953" spans="1:4" x14ac:dyDescent="0.25">
      <c r="A7953" t="s">
        <v>5752</v>
      </c>
      <c r="B7953" t="s">
        <v>45</v>
      </c>
      <c r="C7953" t="s">
        <v>74</v>
      </c>
      <c r="D7953" t="s">
        <v>5753</v>
      </c>
    </row>
    <row r="7954" spans="1:4" x14ac:dyDescent="0.25">
      <c r="A7954" t="s">
        <v>3441</v>
      </c>
      <c r="B7954" t="s">
        <v>70</v>
      </c>
      <c r="C7954" t="s">
        <v>71</v>
      </c>
      <c r="D7954" t="s">
        <v>6345</v>
      </c>
    </row>
    <row r="7955" spans="1:4" x14ac:dyDescent="0.25">
      <c r="A7955" t="s">
        <v>8530</v>
      </c>
      <c r="B7955" t="s">
        <v>45</v>
      </c>
      <c r="C7955" t="s">
        <v>58</v>
      </c>
      <c r="D7955" t="s">
        <v>8531</v>
      </c>
    </row>
    <row r="7956" spans="1:4" x14ac:dyDescent="0.25">
      <c r="A7956" t="s">
        <v>2919</v>
      </c>
      <c r="B7956" t="s">
        <v>45</v>
      </c>
      <c r="C7956" t="s">
        <v>74</v>
      </c>
      <c r="D7956" t="s">
        <v>2920</v>
      </c>
    </row>
    <row r="7957" spans="1:4" x14ac:dyDescent="0.25">
      <c r="A7957" t="s">
        <v>5547</v>
      </c>
      <c r="B7957" t="s">
        <v>31</v>
      </c>
      <c r="C7957" t="s">
        <v>35</v>
      </c>
      <c r="D7957" t="s">
        <v>5548</v>
      </c>
    </row>
    <row r="7958" spans="1:4" x14ac:dyDescent="0.25">
      <c r="A7958" t="s">
        <v>561</v>
      </c>
      <c r="B7958" t="s">
        <v>45</v>
      </c>
      <c r="C7958" t="s">
        <v>268</v>
      </c>
      <c r="D7958" t="s">
        <v>562</v>
      </c>
    </row>
    <row r="7959" spans="1:4" x14ac:dyDescent="0.25">
      <c r="A7959" t="s">
        <v>7642</v>
      </c>
      <c r="B7959" t="s">
        <v>45</v>
      </c>
      <c r="C7959" t="s">
        <v>77</v>
      </c>
      <c r="D7959" t="s">
        <v>7643</v>
      </c>
    </row>
    <row r="7960" spans="1:4" x14ac:dyDescent="0.25">
      <c r="A7960" t="s">
        <v>6248</v>
      </c>
      <c r="B7960" t="s">
        <v>31</v>
      </c>
      <c r="C7960" t="s">
        <v>64</v>
      </c>
      <c r="D7960" t="s">
        <v>6249</v>
      </c>
    </row>
    <row r="7961" spans="1:4" x14ac:dyDescent="0.25">
      <c r="A7961" t="s">
        <v>3280</v>
      </c>
      <c r="B7961" t="s">
        <v>31</v>
      </c>
      <c r="C7961" t="s">
        <v>55</v>
      </c>
      <c r="D7961" t="s">
        <v>3281</v>
      </c>
    </row>
    <row r="7962" spans="1:4" x14ac:dyDescent="0.25">
      <c r="A7962" t="s">
        <v>1236</v>
      </c>
      <c r="B7962" t="s">
        <v>70</v>
      </c>
      <c r="C7962" t="s">
        <v>71</v>
      </c>
      <c r="D7962" t="s">
        <v>1237</v>
      </c>
    </row>
    <row r="7963" spans="1:4" x14ac:dyDescent="0.25">
      <c r="A7963" t="s">
        <v>6454</v>
      </c>
      <c r="B7963" t="s">
        <v>45</v>
      </c>
      <c r="C7963" t="s">
        <v>58</v>
      </c>
      <c r="D7963" t="s">
        <v>6455</v>
      </c>
    </row>
    <row r="7964" spans="1:4" x14ac:dyDescent="0.25">
      <c r="A7964" t="s">
        <v>2621</v>
      </c>
      <c r="B7964" t="s">
        <v>45</v>
      </c>
      <c r="C7964" t="s">
        <v>74</v>
      </c>
      <c r="D7964" t="s">
        <v>2622</v>
      </c>
    </row>
    <row r="7965" spans="1:4" x14ac:dyDescent="0.25">
      <c r="A7965" t="s">
        <v>714</v>
      </c>
      <c r="B7965" t="s">
        <v>45</v>
      </c>
      <c r="C7965" t="s">
        <v>77</v>
      </c>
      <c r="D7965" t="s">
        <v>715</v>
      </c>
    </row>
    <row r="7966" spans="1:4" x14ac:dyDescent="0.25">
      <c r="A7966" t="s">
        <v>6492</v>
      </c>
      <c r="B7966" t="s">
        <v>45</v>
      </c>
      <c r="C7966" t="s">
        <v>89</v>
      </c>
      <c r="D7966" t="s">
        <v>6493</v>
      </c>
    </row>
    <row r="7967" spans="1:4" x14ac:dyDescent="0.25">
      <c r="A7967" t="s">
        <v>4669</v>
      </c>
      <c r="B7967" t="s">
        <v>45</v>
      </c>
      <c r="C7967" t="s">
        <v>89</v>
      </c>
      <c r="D7967" t="s">
        <v>4670</v>
      </c>
    </row>
    <row r="7968" spans="1:4" x14ac:dyDescent="0.25">
      <c r="A7968" t="s">
        <v>5355</v>
      </c>
      <c r="B7968" t="s">
        <v>45</v>
      </c>
      <c r="C7968" t="s">
        <v>89</v>
      </c>
      <c r="D7968" t="s">
        <v>5356</v>
      </c>
    </row>
    <row r="7969" spans="1:4" x14ac:dyDescent="0.25">
      <c r="A7969" t="s">
        <v>9767</v>
      </c>
      <c r="B7969" t="s">
        <v>31</v>
      </c>
      <c r="C7969" t="s">
        <v>32</v>
      </c>
      <c r="D7969" t="s">
        <v>9768</v>
      </c>
    </row>
    <row r="7970" spans="1:4" x14ac:dyDescent="0.25">
      <c r="A7970" t="s">
        <v>8142</v>
      </c>
      <c r="B7970" t="s">
        <v>70</v>
      </c>
      <c r="C7970" t="s">
        <v>71</v>
      </c>
      <c r="D7970" t="s">
        <v>8143</v>
      </c>
    </row>
    <row r="7971" spans="1:4" x14ac:dyDescent="0.25">
      <c r="A7971" t="s">
        <v>2064</v>
      </c>
      <c r="B7971" t="s">
        <v>31</v>
      </c>
      <c r="C7971" t="s">
        <v>35</v>
      </c>
      <c r="D7971" t="s">
        <v>2065</v>
      </c>
    </row>
    <row r="7972" spans="1:4" x14ac:dyDescent="0.25">
      <c r="A7972" t="s">
        <v>4001</v>
      </c>
      <c r="B7972" t="s">
        <v>70</v>
      </c>
      <c r="C7972" t="s">
        <v>71</v>
      </c>
      <c r="D7972" t="s">
        <v>4002</v>
      </c>
    </row>
    <row r="7973" spans="1:4" x14ac:dyDescent="0.25">
      <c r="A7973" t="s">
        <v>5904</v>
      </c>
      <c r="B7973" t="s">
        <v>70</v>
      </c>
      <c r="C7973" t="s">
        <v>160</v>
      </c>
      <c r="D7973" t="s">
        <v>5905</v>
      </c>
    </row>
    <row r="7974" spans="1:4" x14ac:dyDescent="0.25">
      <c r="A7974" t="s">
        <v>5272</v>
      </c>
      <c r="B7974" t="s">
        <v>45</v>
      </c>
      <c r="C7974" t="s">
        <v>89</v>
      </c>
      <c r="D7974" t="s">
        <v>5273</v>
      </c>
    </row>
    <row r="7975" spans="1:4" x14ac:dyDescent="0.25">
      <c r="A7975" t="s">
        <v>491</v>
      </c>
      <c r="B7975" t="s">
        <v>45</v>
      </c>
      <c r="C7975" t="s">
        <v>74</v>
      </c>
      <c r="D7975" t="s">
        <v>492</v>
      </c>
    </row>
    <row r="7976" spans="1:4" x14ac:dyDescent="0.25">
      <c r="A7976" t="s">
        <v>4228</v>
      </c>
      <c r="B7976" t="s">
        <v>31</v>
      </c>
      <c r="C7976" t="s">
        <v>64</v>
      </c>
      <c r="D7976" t="s">
        <v>4229</v>
      </c>
    </row>
    <row r="7977" spans="1:4" x14ac:dyDescent="0.25">
      <c r="A7977" t="s">
        <v>3175</v>
      </c>
      <c r="B7977" t="s">
        <v>45</v>
      </c>
      <c r="C7977" t="s">
        <v>74</v>
      </c>
      <c r="D7977" t="s">
        <v>3176</v>
      </c>
    </row>
    <row r="7978" spans="1:4" x14ac:dyDescent="0.25">
      <c r="A7978" t="s">
        <v>3989</v>
      </c>
      <c r="B7978" t="s">
        <v>45</v>
      </c>
      <c r="C7978" t="s">
        <v>89</v>
      </c>
      <c r="D7978" t="s">
        <v>3990</v>
      </c>
    </row>
    <row r="7979" spans="1:4" x14ac:dyDescent="0.25">
      <c r="A7979" t="s">
        <v>1637</v>
      </c>
      <c r="B7979" t="s">
        <v>70</v>
      </c>
      <c r="C7979" t="s">
        <v>71</v>
      </c>
      <c r="D7979" t="s">
        <v>1638</v>
      </c>
    </row>
    <row r="7980" spans="1:4" x14ac:dyDescent="0.25">
      <c r="A7980" t="s">
        <v>2053</v>
      </c>
      <c r="B7980" t="s">
        <v>70</v>
      </c>
      <c r="C7980" t="s">
        <v>71</v>
      </c>
      <c r="D7980" t="s">
        <v>2054</v>
      </c>
    </row>
    <row r="7981" spans="1:4" x14ac:dyDescent="0.25">
      <c r="A7981" t="s">
        <v>4840</v>
      </c>
      <c r="B7981" t="s">
        <v>45</v>
      </c>
      <c r="C7981" t="s">
        <v>74</v>
      </c>
      <c r="D7981" t="s">
        <v>4841</v>
      </c>
    </row>
    <row r="7982" spans="1:4" x14ac:dyDescent="0.25">
      <c r="A7982" t="s">
        <v>6630</v>
      </c>
      <c r="B7982" t="s">
        <v>45</v>
      </c>
      <c r="C7982" t="s">
        <v>89</v>
      </c>
      <c r="D7982" t="s">
        <v>6631</v>
      </c>
    </row>
    <row r="7983" spans="1:4" x14ac:dyDescent="0.25">
      <c r="A7983" t="s">
        <v>2199</v>
      </c>
      <c r="B7983" t="s">
        <v>45</v>
      </c>
      <c r="C7983" t="s">
        <v>77</v>
      </c>
      <c r="D7983" t="s">
        <v>2200</v>
      </c>
    </row>
    <row r="7984" spans="1:4" x14ac:dyDescent="0.25">
      <c r="A7984" t="s">
        <v>4630</v>
      </c>
      <c r="B7984" t="s">
        <v>31</v>
      </c>
      <c r="C7984" t="s">
        <v>64</v>
      </c>
      <c r="D7984" t="s">
        <v>4631</v>
      </c>
    </row>
    <row r="7985" spans="1:4" x14ac:dyDescent="0.25">
      <c r="A7985" t="s">
        <v>4945</v>
      </c>
      <c r="B7985" t="s">
        <v>45</v>
      </c>
      <c r="C7985" t="s">
        <v>268</v>
      </c>
      <c r="D7985" t="s">
        <v>562</v>
      </c>
    </row>
    <row r="7986" spans="1:4" x14ac:dyDescent="0.25">
      <c r="A7986" t="s">
        <v>7105</v>
      </c>
      <c r="B7986" t="s">
        <v>45</v>
      </c>
      <c r="C7986" t="s">
        <v>67</v>
      </c>
      <c r="D7986" t="s">
        <v>7106</v>
      </c>
    </row>
    <row r="7987" spans="1:4" x14ac:dyDescent="0.25">
      <c r="A7987" t="s">
        <v>1046</v>
      </c>
      <c r="B7987" t="s">
        <v>45</v>
      </c>
      <c r="C7987" t="s">
        <v>74</v>
      </c>
      <c r="D7987" t="s">
        <v>1047</v>
      </c>
    </row>
    <row r="7988" spans="1:4" x14ac:dyDescent="0.25">
      <c r="A7988" t="s">
        <v>3254</v>
      </c>
      <c r="B7988" t="s">
        <v>70</v>
      </c>
      <c r="C7988" t="s">
        <v>71</v>
      </c>
      <c r="D7988" t="s">
        <v>3255</v>
      </c>
    </row>
    <row r="7989" spans="1:4" x14ac:dyDescent="0.25">
      <c r="A7989" t="s">
        <v>7185</v>
      </c>
      <c r="B7989" t="s">
        <v>45</v>
      </c>
      <c r="C7989" t="s">
        <v>46</v>
      </c>
      <c r="D7989" t="s">
        <v>7186</v>
      </c>
    </row>
    <row r="7990" spans="1:4" x14ac:dyDescent="0.25">
      <c r="A7990" t="s">
        <v>6967</v>
      </c>
      <c r="B7990" t="s">
        <v>45</v>
      </c>
      <c r="C7990" t="s">
        <v>46</v>
      </c>
      <c r="D7990" t="s">
        <v>6968</v>
      </c>
    </row>
    <row r="7991" spans="1:4" x14ac:dyDescent="0.25">
      <c r="A7991" t="s">
        <v>1300</v>
      </c>
      <c r="B7991" t="s">
        <v>45</v>
      </c>
      <c r="C7991" t="s">
        <v>58</v>
      </c>
      <c r="D7991" t="s">
        <v>1301</v>
      </c>
    </row>
    <row r="7992" spans="1:4" x14ac:dyDescent="0.25">
      <c r="A7992" t="s">
        <v>5965</v>
      </c>
      <c r="B7992" t="s">
        <v>70</v>
      </c>
      <c r="C7992" t="s">
        <v>160</v>
      </c>
      <c r="D7992" t="s">
        <v>5966</v>
      </c>
    </row>
    <row r="7993" spans="1:4" x14ac:dyDescent="0.25">
      <c r="A7993" t="s">
        <v>4809</v>
      </c>
      <c r="B7993" t="s">
        <v>45</v>
      </c>
      <c r="C7993" t="s">
        <v>74</v>
      </c>
      <c r="D7993" t="s">
        <v>4810</v>
      </c>
    </row>
    <row r="7994" spans="1:4" x14ac:dyDescent="0.25">
      <c r="A7994" t="s">
        <v>6880</v>
      </c>
      <c r="B7994" t="s">
        <v>70</v>
      </c>
      <c r="C7994" t="s">
        <v>160</v>
      </c>
      <c r="D7994" t="s">
        <v>6881</v>
      </c>
    </row>
    <row r="7995" spans="1:4" x14ac:dyDescent="0.25">
      <c r="A7995" t="s">
        <v>1210</v>
      </c>
      <c r="B7995" t="s">
        <v>45</v>
      </c>
      <c r="C7995" t="s">
        <v>74</v>
      </c>
      <c r="D7995" t="s">
        <v>1211</v>
      </c>
    </row>
    <row r="7996" spans="1:4" x14ac:dyDescent="0.25">
      <c r="A7996" t="s">
        <v>1262</v>
      </c>
      <c r="B7996" t="s">
        <v>31</v>
      </c>
      <c r="C7996" t="s">
        <v>32</v>
      </c>
      <c r="D7996" t="s">
        <v>1263</v>
      </c>
    </row>
    <row r="7997" spans="1:4" x14ac:dyDescent="0.25">
      <c r="A7997" t="s">
        <v>3726</v>
      </c>
      <c r="B7997" t="s">
        <v>45</v>
      </c>
      <c r="C7997" t="s">
        <v>74</v>
      </c>
      <c r="D7997" t="s">
        <v>3727</v>
      </c>
    </row>
    <row r="7998" spans="1:4" x14ac:dyDescent="0.25">
      <c r="A7998" t="s">
        <v>994</v>
      </c>
      <c r="B7998" t="s">
        <v>70</v>
      </c>
      <c r="C7998" t="s">
        <v>160</v>
      </c>
      <c r="D7998" t="s">
        <v>995</v>
      </c>
    </row>
    <row r="7999" spans="1:4" x14ac:dyDescent="0.25">
      <c r="A7999" t="s">
        <v>2404</v>
      </c>
      <c r="B7999" t="s">
        <v>31</v>
      </c>
      <c r="C7999" t="s">
        <v>55</v>
      </c>
      <c r="D7999" t="s">
        <v>2405</v>
      </c>
    </row>
    <row r="8000" spans="1:4" x14ac:dyDescent="0.25">
      <c r="A8000" t="s">
        <v>3323</v>
      </c>
      <c r="B8000" t="s">
        <v>31</v>
      </c>
      <c r="C8000" t="s">
        <v>64</v>
      </c>
      <c r="D8000" t="s">
        <v>3324</v>
      </c>
    </row>
    <row r="8001" spans="1:4" x14ac:dyDescent="0.25">
      <c r="A8001" t="s">
        <v>1334</v>
      </c>
      <c r="B8001" t="s">
        <v>45</v>
      </c>
      <c r="C8001" t="s">
        <v>77</v>
      </c>
      <c r="D8001" t="s">
        <v>1335</v>
      </c>
    </row>
    <row r="8002" spans="1:4" x14ac:dyDescent="0.25">
      <c r="A8002" t="s">
        <v>3065</v>
      </c>
      <c r="B8002" t="s">
        <v>70</v>
      </c>
      <c r="C8002" t="s">
        <v>71</v>
      </c>
      <c r="D8002" t="s">
        <v>3066</v>
      </c>
    </row>
    <row r="8003" spans="1:4" x14ac:dyDescent="0.25">
      <c r="A8003" t="s">
        <v>4550</v>
      </c>
      <c r="B8003" t="s">
        <v>70</v>
      </c>
      <c r="C8003" t="s">
        <v>160</v>
      </c>
      <c r="D8003" t="s">
        <v>4551</v>
      </c>
    </row>
    <row r="8004" spans="1:4" x14ac:dyDescent="0.25">
      <c r="A8004" t="s">
        <v>1298</v>
      </c>
      <c r="B8004" t="s">
        <v>45</v>
      </c>
      <c r="C8004" t="s">
        <v>578</v>
      </c>
      <c r="D8004" t="s">
        <v>1299</v>
      </c>
    </row>
    <row r="8005" spans="1:4" x14ac:dyDescent="0.25">
      <c r="A8005" t="s">
        <v>7195</v>
      </c>
      <c r="B8005" t="s">
        <v>70</v>
      </c>
      <c r="C8005" t="s">
        <v>71</v>
      </c>
      <c r="D8005" t="s">
        <v>7196</v>
      </c>
    </row>
    <row r="8006" spans="1:4" x14ac:dyDescent="0.25">
      <c r="A8006" t="s">
        <v>2634</v>
      </c>
      <c r="B8006" t="s">
        <v>31</v>
      </c>
      <c r="C8006" t="s">
        <v>64</v>
      </c>
      <c r="D8006" t="s">
        <v>2635</v>
      </c>
    </row>
    <row r="8007" spans="1:4" x14ac:dyDescent="0.25">
      <c r="A8007" t="s">
        <v>3414</v>
      </c>
      <c r="B8007" t="s">
        <v>31</v>
      </c>
      <c r="C8007" t="s">
        <v>64</v>
      </c>
      <c r="D8007" t="s">
        <v>3415</v>
      </c>
    </row>
    <row r="8008" spans="1:4" x14ac:dyDescent="0.25">
      <c r="A8008" t="s">
        <v>6420</v>
      </c>
      <c r="B8008" t="s">
        <v>45</v>
      </c>
      <c r="C8008" t="s">
        <v>268</v>
      </c>
      <c r="D8008" t="s">
        <v>6421</v>
      </c>
    </row>
    <row r="8009" spans="1:4" x14ac:dyDescent="0.25">
      <c r="A8009" t="s">
        <v>1098</v>
      </c>
      <c r="B8009" t="s">
        <v>45</v>
      </c>
      <c r="C8009" t="s">
        <v>58</v>
      </c>
      <c r="D8009" t="s">
        <v>1099</v>
      </c>
    </row>
    <row r="8010" spans="1:4" x14ac:dyDescent="0.25">
      <c r="A8010" t="s">
        <v>1056</v>
      </c>
      <c r="B8010" t="s">
        <v>45</v>
      </c>
      <c r="C8010" t="s">
        <v>89</v>
      </c>
      <c r="D8010" t="s">
        <v>185</v>
      </c>
    </row>
    <row r="8011" spans="1:4" x14ac:dyDescent="0.25">
      <c r="A8011" t="s">
        <v>9139</v>
      </c>
      <c r="B8011" t="s">
        <v>31</v>
      </c>
      <c r="C8011" t="s">
        <v>35</v>
      </c>
      <c r="D8011" t="s">
        <v>9140</v>
      </c>
    </row>
    <row r="8012" spans="1:4" x14ac:dyDescent="0.25">
      <c r="A8012" t="s">
        <v>3741</v>
      </c>
      <c r="B8012" t="s">
        <v>45</v>
      </c>
      <c r="C8012" t="s">
        <v>89</v>
      </c>
      <c r="D8012" t="s">
        <v>3742</v>
      </c>
    </row>
    <row r="8013" spans="1:4" x14ac:dyDescent="0.25">
      <c r="A8013" t="s">
        <v>9191</v>
      </c>
      <c r="B8013" t="s">
        <v>70</v>
      </c>
      <c r="C8013" t="s">
        <v>71</v>
      </c>
      <c r="D8013" t="s">
        <v>9192</v>
      </c>
    </row>
    <row r="8014" spans="1:4" x14ac:dyDescent="0.25">
      <c r="A8014" t="s">
        <v>3485</v>
      </c>
      <c r="B8014" t="s">
        <v>45</v>
      </c>
      <c r="C8014" t="s">
        <v>74</v>
      </c>
      <c r="D8014" t="s">
        <v>3486</v>
      </c>
    </row>
    <row r="8015" spans="1:4" x14ac:dyDescent="0.25">
      <c r="A8015" t="s">
        <v>245</v>
      </c>
      <c r="B8015" t="s">
        <v>70</v>
      </c>
      <c r="C8015" t="s">
        <v>160</v>
      </c>
      <c r="D8015" t="s">
        <v>246</v>
      </c>
    </row>
    <row r="8016" spans="1:4" x14ac:dyDescent="0.25">
      <c r="A8016" t="s">
        <v>5414</v>
      </c>
      <c r="B8016" t="s">
        <v>45</v>
      </c>
      <c r="C8016" t="s">
        <v>268</v>
      </c>
      <c r="D8016" t="s">
        <v>5415</v>
      </c>
    </row>
    <row r="8017" spans="1:4" x14ac:dyDescent="0.25">
      <c r="A8017" t="s">
        <v>2115</v>
      </c>
      <c r="B8017" t="s">
        <v>31</v>
      </c>
      <c r="C8017" t="s">
        <v>64</v>
      </c>
      <c r="D8017" t="s">
        <v>2116</v>
      </c>
    </row>
    <row r="8018" spans="1:4" x14ac:dyDescent="0.25">
      <c r="A8018" t="s">
        <v>5371</v>
      </c>
      <c r="B8018" t="s">
        <v>31</v>
      </c>
      <c r="C8018" t="s">
        <v>64</v>
      </c>
      <c r="D8018" t="s">
        <v>5372</v>
      </c>
    </row>
    <row r="8019" spans="1:4" x14ac:dyDescent="0.25">
      <c r="A8019" t="s">
        <v>3958</v>
      </c>
      <c r="B8019" t="s">
        <v>45</v>
      </c>
      <c r="C8019" t="s">
        <v>67</v>
      </c>
      <c r="D8019" t="s">
        <v>3959</v>
      </c>
    </row>
    <row r="8020" spans="1:4" x14ac:dyDescent="0.25">
      <c r="A8020" t="s">
        <v>836</v>
      </c>
      <c r="B8020" t="s">
        <v>70</v>
      </c>
      <c r="C8020" t="s">
        <v>71</v>
      </c>
      <c r="D8020" t="s">
        <v>837</v>
      </c>
    </row>
    <row r="8021" spans="1:4" x14ac:dyDescent="0.25">
      <c r="A8021" t="s">
        <v>7127</v>
      </c>
      <c r="B8021" t="s">
        <v>45</v>
      </c>
      <c r="C8021" t="s">
        <v>77</v>
      </c>
      <c r="D8021" t="s">
        <v>7128</v>
      </c>
    </row>
    <row r="8022" spans="1:4" x14ac:dyDescent="0.25">
      <c r="A8022" t="s">
        <v>4012</v>
      </c>
      <c r="B8022" t="s">
        <v>45</v>
      </c>
      <c r="C8022" t="s">
        <v>89</v>
      </c>
      <c r="D8022" t="s">
        <v>4013</v>
      </c>
    </row>
    <row r="8023" spans="1:4" x14ac:dyDescent="0.25">
      <c r="A8023" t="s">
        <v>5054</v>
      </c>
      <c r="B8023" t="s">
        <v>45</v>
      </c>
      <c r="C8023" t="s">
        <v>77</v>
      </c>
      <c r="D8023" t="s">
        <v>5055</v>
      </c>
    </row>
    <row r="8024" spans="1:4" x14ac:dyDescent="0.25">
      <c r="A8024" t="s">
        <v>7519</v>
      </c>
      <c r="B8024" t="s">
        <v>45</v>
      </c>
      <c r="C8024" t="s">
        <v>172</v>
      </c>
      <c r="D8024" t="s">
        <v>7520</v>
      </c>
    </row>
    <row r="8025" spans="1:4" x14ac:dyDescent="0.25">
      <c r="A8025" t="s">
        <v>1935</v>
      </c>
      <c r="B8025" t="s">
        <v>31</v>
      </c>
      <c r="C8025" t="s">
        <v>35</v>
      </c>
      <c r="D8025" t="s">
        <v>1936</v>
      </c>
    </row>
    <row r="8026" spans="1:4" x14ac:dyDescent="0.25">
      <c r="A8026" t="s">
        <v>6940</v>
      </c>
      <c r="B8026" t="s">
        <v>45</v>
      </c>
      <c r="C8026" t="s">
        <v>74</v>
      </c>
      <c r="D8026" t="s">
        <v>6941</v>
      </c>
    </row>
    <row r="8027" spans="1:4" x14ac:dyDescent="0.25">
      <c r="A8027" t="s">
        <v>9195</v>
      </c>
      <c r="B8027" t="s">
        <v>31</v>
      </c>
      <c r="C8027" t="s">
        <v>64</v>
      </c>
      <c r="D8027" t="s">
        <v>9196</v>
      </c>
    </row>
    <row r="8028" spans="1:4" x14ac:dyDescent="0.25">
      <c r="A8028" t="s">
        <v>9479</v>
      </c>
      <c r="B8028" t="s">
        <v>45</v>
      </c>
      <c r="C8028" t="s">
        <v>58</v>
      </c>
      <c r="D8028" t="s">
        <v>9480</v>
      </c>
    </row>
    <row r="8029" spans="1:4" x14ac:dyDescent="0.25">
      <c r="A8029" t="s">
        <v>389</v>
      </c>
      <c r="B8029" t="s">
        <v>70</v>
      </c>
      <c r="C8029" t="s">
        <v>160</v>
      </c>
      <c r="D8029" t="s">
        <v>390</v>
      </c>
    </row>
    <row r="8030" spans="1:4" x14ac:dyDescent="0.25">
      <c r="A8030" t="s">
        <v>7512</v>
      </c>
      <c r="B8030" t="s">
        <v>45</v>
      </c>
      <c r="C8030" t="s">
        <v>58</v>
      </c>
      <c r="D8030" t="s">
        <v>7513</v>
      </c>
    </row>
    <row r="8031" spans="1:4" x14ac:dyDescent="0.25">
      <c r="A8031" t="s">
        <v>754</v>
      </c>
      <c r="B8031" t="s">
        <v>70</v>
      </c>
      <c r="C8031" t="s">
        <v>160</v>
      </c>
      <c r="D8031" t="s">
        <v>755</v>
      </c>
    </row>
    <row r="8032" spans="1:4" x14ac:dyDescent="0.25">
      <c r="A8032" t="s">
        <v>3964</v>
      </c>
      <c r="B8032" t="s">
        <v>31</v>
      </c>
      <c r="C8032" t="s">
        <v>64</v>
      </c>
      <c r="D8032" t="s">
        <v>5778</v>
      </c>
    </row>
    <row r="8033" spans="1:4" x14ac:dyDescent="0.25">
      <c r="A8033" t="s">
        <v>2931</v>
      </c>
      <c r="B8033" t="s">
        <v>45</v>
      </c>
      <c r="C8033" t="s">
        <v>89</v>
      </c>
      <c r="D8033" t="s">
        <v>2932</v>
      </c>
    </row>
    <row r="8034" spans="1:4" x14ac:dyDescent="0.25">
      <c r="A8034" t="s">
        <v>2655</v>
      </c>
      <c r="B8034" t="s">
        <v>45</v>
      </c>
      <c r="C8034" t="s">
        <v>89</v>
      </c>
      <c r="D8034" t="s">
        <v>2656</v>
      </c>
    </row>
    <row r="8035" spans="1:4" x14ac:dyDescent="0.25">
      <c r="A8035" t="s">
        <v>7779</v>
      </c>
      <c r="B8035" t="s">
        <v>45</v>
      </c>
      <c r="C8035" t="s">
        <v>74</v>
      </c>
      <c r="D8035" t="s">
        <v>7780</v>
      </c>
    </row>
    <row r="8036" spans="1:4" x14ac:dyDescent="0.25">
      <c r="A8036" t="s">
        <v>5692</v>
      </c>
      <c r="B8036" t="s">
        <v>31</v>
      </c>
      <c r="C8036" t="s">
        <v>64</v>
      </c>
      <c r="D8036" t="s">
        <v>5693</v>
      </c>
    </row>
    <row r="8037" spans="1:4" x14ac:dyDescent="0.25">
      <c r="A8037" t="s">
        <v>2924</v>
      </c>
      <c r="B8037" t="s">
        <v>45</v>
      </c>
      <c r="C8037" t="s">
        <v>46</v>
      </c>
      <c r="D8037" t="s">
        <v>2925</v>
      </c>
    </row>
    <row r="8038" spans="1:4" x14ac:dyDescent="0.25">
      <c r="A8038" t="s">
        <v>5678</v>
      </c>
      <c r="B8038" t="s">
        <v>45</v>
      </c>
      <c r="C8038" t="s">
        <v>74</v>
      </c>
      <c r="D8038" t="s">
        <v>5679</v>
      </c>
    </row>
    <row r="8039" spans="1:4" x14ac:dyDescent="0.25">
      <c r="A8039" t="s">
        <v>9168</v>
      </c>
      <c r="B8039" t="s">
        <v>45</v>
      </c>
      <c r="C8039" t="s">
        <v>77</v>
      </c>
      <c r="D8039" t="s">
        <v>9169</v>
      </c>
    </row>
    <row r="8040" spans="1:4" x14ac:dyDescent="0.25">
      <c r="A8040" t="s">
        <v>4425</v>
      </c>
      <c r="B8040" t="s">
        <v>31</v>
      </c>
      <c r="C8040" t="s">
        <v>32</v>
      </c>
      <c r="D8040" t="s">
        <v>4426</v>
      </c>
    </row>
    <row r="8041" spans="1:4" x14ac:dyDescent="0.25">
      <c r="A8041" t="s">
        <v>717</v>
      </c>
      <c r="B8041" t="s">
        <v>31</v>
      </c>
      <c r="C8041" t="s">
        <v>35</v>
      </c>
      <c r="D8041" t="s">
        <v>718</v>
      </c>
    </row>
    <row r="8042" spans="1:4" x14ac:dyDescent="0.25">
      <c r="A8042" t="s">
        <v>2433</v>
      </c>
      <c r="B8042" t="s">
        <v>45</v>
      </c>
      <c r="C8042" t="s">
        <v>58</v>
      </c>
      <c r="D8042" t="s">
        <v>2434</v>
      </c>
    </row>
    <row r="8043" spans="1:4" x14ac:dyDescent="0.25">
      <c r="A8043" t="s">
        <v>5549</v>
      </c>
      <c r="B8043" t="s">
        <v>70</v>
      </c>
      <c r="C8043" t="s">
        <v>160</v>
      </c>
      <c r="D8043" t="s">
        <v>5550</v>
      </c>
    </row>
    <row r="8044" spans="1:4" x14ac:dyDescent="0.25">
      <c r="A8044" t="s">
        <v>1584</v>
      </c>
      <c r="B8044" t="s">
        <v>70</v>
      </c>
      <c r="C8044" t="s">
        <v>160</v>
      </c>
      <c r="D8044" t="s">
        <v>1585</v>
      </c>
    </row>
    <row r="8045" spans="1:4" x14ac:dyDescent="0.25">
      <c r="A8045" t="s">
        <v>9805</v>
      </c>
      <c r="B8045" t="s">
        <v>31</v>
      </c>
      <c r="C8045" t="s">
        <v>64</v>
      </c>
      <c r="D8045" t="s">
        <v>9806</v>
      </c>
    </row>
    <row r="8046" spans="1:4" x14ac:dyDescent="0.25">
      <c r="A8046" t="s">
        <v>461</v>
      </c>
      <c r="B8046" t="s">
        <v>45</v>
      </c>
      <c r="C8046" t="s">
        <v>74</v>
      </c>
      <c r="D8046" t="s">
        <v>462</v>
      </c>
    </row>
    <row r="8047" spans="1:4" x14ac:dyDescent="0.25">
      <c r="A8047" t="s">
        <v>4621</v>
      </c>
      <c r="B8047" t="s">
        <v>45</v>
      </c>
      <c r="C8047" t="s">
        <v>77</v>
      </c>
      <c r="D8047" t="s">
        <v>4622</v>
      </c>
    </row>
    <row r="8048" spans="1:4" x14ac:dyDescent="0.25">
      <c r="A8048" t="s">
        <v>7779</v>
      </c>
      <c r="B8048" t="s">
        <v>45</v>
      </c>
      <c r="C8048" t="s">
        <v>74</v>
      </c>
      <c r="D8048" t="s">
        <v>7780</v>
      </c>
    </row>
    <row r="8049" spans="1:4" x14ac:dyDescent="0.25">
      <c r="A8049" t="s">
        <v>3873</v>
      </c>
      <c r="B8049" t="s">
        <v>45</v>
      </c>
      <c r="C8049" t="s">
        <v>89</v>
      </c>
      <c r="D8049" t="s">
        <v>3874</v>
      </c>
    </row>
    <row r="8050" spans="1:4" x14ac:dyDescent="0.25">
      <c r="A8050" t="s">
        <v>8079</v>
      </c>
      <c r="B8050" t="s">
        <v>45</v>
      </c>
      <c r="C8050" t="s">
        <v>77</v>
      </c>
      <c r="D8050" t="s">
        <v>8080</v>
      </c>
    </row>
    <row r="8051" spans="1:4" x14ac:dyDescent="0.25">
      <c r="A8051" t="s">
        <v>544</v>
      </c>
      <c r="B8051" t="s">
        <v>45</v>
      </c>
      <c r="C8051" t="s">
        <v>74</v>
      </c>
      <c r="D8051" t="s">
        <v>545</v>
      </c>
    </row>
    <row r="8052" spans="1:4" x14ac:dyDescent="0.25">
      <c r="A8052" t="s">
        <v>2938</v>
      </c>
      <c r="B8052" t="s">
        <v>31</v>
      </c>
      <c r="C8052" t="s">
        <v>64</v>
      </c>
      <c r="D8052" t="s">
        <v>2939</v>
      </c>
    </row>
    <row r="8053" spans="1:4" x14ac:dyDescent="0.25">
      <c r="A8053" t="s">
        <v>140</v>
      </c>
      <c r="B8053" t="s">
        <v>45</v>
      </c>
      <c r="C8053" t="s">
        <v>77</v>
      </c>
      <c r="D8053" t="s">
        <v>141</v>
      </c>
    </row>
    <row r="8054" spans="1:4" x14ac:dyDescent="0.25">
      <c r="A8054" t="s">
        <v>3430</v>
      </c>
      <c r="B8054" t="s">
        <v>45</v>
      </c>
      <c r="C8054" t="s">
        <v>67</v>
      </c>
      <c r="D8054" t="s">
        <v>3431</v>
      </c>
    </row>
    <row r="8055" spans="1:4" x14ac:dyDescent="0.25">
      <c r="A8055" t="s">
        <v>2371</v>
      </c>
      <c r="B8055" t="s">
        <v>45</v>
      </c>
      <c r="C8055" t="s">
        <v>74</v>
      </c>
      <c r="D8055" t="s">
        <v>2372</v>
      </c>
    </row>
    <row r="8056" spans="1:4" x14ac:dyDescent="0.25">
      <c r="A8056" t="s">
        <v>2015</v>
      </c>
      <c r="B8056" t="s">
        <v>45</v>
      </c>
      <c r="C8056" t="s">
        <v>58</v>
      </c>
      <c r="D8056" t="s">
        <v>2016</v>
      </c>
    </row>
    <row r="8057" spans="1:4" x14ac:dyDescent="0.25">
      <c r="A8057" t="s">
        <v>853</v>
      </c>
      <c r="B8057" t="s">
        <v>31</v>
      </c>
      <c r="C8057" t="s">
        <v>32</v>
      </c>
      <c r="D8057" t="s">
        <v>854</v>
      </c>
    </row>
    <row r="8058" spans="1:4" x14ac:dyDescent="0.25">
      <c r="A8058" t="s">
        <v>1778</v>
      </c>
      <c r="B8058" t="s">
        <v>45</v>
      </c>
      <c r="C8058" t="s">
        <v>58</v>
      </c>
      <c r="D8058" t="s">
        <v>1779</v>
      </c>
    </row>
    <row r="8059" spans="1:4" x14ac:dyDescent="0.25">
      <c r="A8059" t="s">
        <v>5495</v>
      </c>
      <c r="B8059" t="s">
        <v>45</v>
      </c>
      <c r="C8059" t="s">
        <v>74</v>
      </c>
      <c r="D8059" t="s">
        <v>5496</v>
      </c>
    </row>
    <row r="8060" spans="1:4" x14ac:dyDescent="0.25">
      <c r="A8060" t="s">
        <v>3254</v>
      </c>
      <c r="B8060" t="s">
        <v>70</v>
      </c>
      <c r="C8060" t="s">
        <v>71</v>
      </c>
      <c r="D8060" t="s">
        <v>3255</v>
      </c>
    </row>
    <row r="8061" spans="1:4" x14ac:dyDescent="0.25">
      <c r="A8061" t="s">
        <v>4106</v>
      </c>
      <c r="B8061" t="s">
        <v>31</v>
      </c>
      <c r="C8061" t="s">
        <v>64</v>
      </c>
      <c r="D8061" t="s">
        <v>1287</v>
      </c>
    </row>
    <row r="8062" spans="1:4" x14ac:dyDescent="0.25">
      <c r="A8062" t="s">
        <v>1253</v>
      </c>
      <c r="B8062" t="s">
        <v>45</v>
      </c>
      <c r="C8062" t="s">
        <v>89</v>
      </c>
      <c r="D8062" t="s">
        <v>1254</v>
      </c>
    </row>
    <row r="8063" spans="1:4" x14ac:dyDescent="0.25">
      <c r="A8063" t="s">
        <v>5438</v>
      </c>
      <c r="B8063" t="s">
        <v>45</v>
      </c>
      <c r="C8063" t="s">
        <v>74</v>
      </c>
      <c r="D8063" t="s">
        <v>5439</v>
      </c>
    </row>
    <row r="8064" spans="1:4" x14ac:dyDescent="0.25">
      <c r="A8064" t="s">
        <v>1968</v>
      </c>
      <c r="B8064" t="s">
        <v>70</v>
      </c>
      <c r="C8064" t="s">
        <v>71</v>
      </c>
      <c r="D8064" t="s">
        <v>1969</v>
      </c>
    </row>
    <row r="8065" spans="1:4" x14ac:dyDescent="0.25">
      <c r="A8065" t="s">
        <v>4856</v>
      </c>
      <c r="B8065" t="s">
        <v>70</v>
      </c>
      <c r="C8065" t="s">
        <v>71</v>
      </c>
      <c r="D8065" t="s">
        <v>4857</v>
      </c>
    </row>
    <row r="8066" spans="1:4" x14ac:dyDescent="0.25">
      <c r="A8066" t="s">
        <v>5538</v>
      </c>
      <c r="B8066" t="s">
        <v>45</v>
      </c>
      <c r="C8066" t="s">
        <v>89</v>
      </c>
      <c r="D8066" t="s">
        <v>5539</v>
      </c>
    </row>
    <row r="8067" spans="1:4" x14ac:dyDescent="0.25">
      <c r="A8067" t="s">
        <v>216</v>
      </c>
      <c r="B8067" t="s">
        <v>45</v>
      </c>
      <c r="C8067" t="s">
        <v>58</v>
      </c>
      <c r="D8067" t="s">
        <v>217</v>
      </c>
    </row>
    <row r="8068" spans="1:4" x14ac:dyDescent="0.25">
      <c r="A8068" t="s">
        <v>6997</v>
      </c>
      <c r="B8068" t="s">
        <v>45</v>
      </c>
      <c r="C8068" t="s">
        <v>74</v>
      </c>
      <c r="D8068" t="s">
        <v>6998</v>
      </c>
    </row>
    <row r="8069" spans="1:4" x14ac:dyDescent="0.25">
      <c r="A8069" t="s">
        <v>1666</v>
      </c>
      <c r="B8069" t="s">
        <v>70</v>
      </c>
      <c r="C8069" t="s">
        <v>160</v>
      </c>
      <c r="D8069" t="s">
        <v>1667</v>
      </c>
    </row>
    <row r="8070" spans="1:4" x14ac:dyDescent="0.25">
      <c r="A8070" t="s">
        <v>6834</v>
      </c>
      <c r="B8070" t="s">
        <v>31</v>
      </c>
      <c r="C8070" t="s">
        <v>64</v>
      </c>
      <c r="D8070" t="s">
        <v>6835</v>
      </c>
    </row>
    <row r="8071" spans="1:4" x14ac:dyDescent="0.25">
      <c r="A8071" t="s">
        <v>1633</v>
      </c>
      <c r="B8071" t="s">
        <v>45</v>
      </c>
      <c r="C8071" t="s">
        <v>58</v>
      </c>
      <c r="D8071" t="s">
        <v>1634</v>
      </c>
    </row>
    <row r="8072" spans="1:4" x14ac:dyDescent="0.25">
      <c r="A8072" t="s">
        <v>6124</v>
      </c>
      <c r="B8072" t="s">
        <v>31</v>
      </c>
      <c r="C8072" t="s">
        <v>64</v>
      </c>
      <c r="D8072" t="s">
        <v>6125</v>
      </c>
    </row>
    <row r="8073" spans="1:4" x14ac:dyDescent="0.25">
      <c r="A8073" t="s">
        <v>2486</v>
      </c>
      <c r="B8073" t="s">
        <v>31</v>
      </c>
      <c r="C8073" t="s">
        <v>35</v>
      </c>
      <c r="D8073" t="s">
        <v>2487</v>
      </c>
    </row>
    <row r="8074" spans="1:4" x14ac:dyDescent="0.25">
      <c r="A8074" t="s">
        <v>2749</v>
      </c>
      <c r="B8074" t="s">
        <v>45</v>
      </c>
      <c r="C8074" t="s">
        <v>67</v>
      </c>
      <c r="D8074" t="s">
        <v>2750</v>
      </c>
    </row>
    <row r="8075" spans="1:4" x14ac:dyDescent="0.25">
      <c r="A8075" t="s">
        <v>2448</v>
      </c>
      <c r="B8075" t="s">
        <v>45</v>
      </c>
      <c r="C8075" t="s">
        <v>74</v>
      </c>
      <c r="D8075" t="s">
        <v>2449</v>
      </c>
    </row>
    <row r="8076" spans="1:4" x14ac:dyDescent="0.25">
      <c r="A8076" t="s">
        <v>795</v>
      </c>
      <c r="B8076" t="s">
        <v>45</v>
      </c>
      <c r="C8076" t="s">
        <v>74</v>
      </c>
      <c r="D8076" t="s">
        <v>796</v>
      </c>
    </row>
    <row r="8077" spans="1:4" x14ac:dyDescent="0.25">
      <c r="A8077" t="s">
        <v>1996</v>
      </c>
      <c r="B8077" t="s">
        <v>45</v>
      </c>
      <c r="C8077" t="s">
        <v>77</v>
      </c>
      <c r="D8077" t="s">
        <v>1997</v>
      </c>
    </row>
    <row r="8078" spans="1:4" x14ac:dyDescent="0.25">
      <c r="A8078" t="s">
        <v>2527</v>
      </c>
      <c r="B8078" t="s">
        <v>31</v>
      </c>
      <c r="C8078" t="s">
        <v>64</v>
      </c>
      <c r="D8078" t="s">
        <v>2528</v>
      </c>
    </row>
    <row r="8079" spans="1:4" x14ac:dyDescent="0.25">
      <c r="A8079" t="s">
        <v>3485</v>
      </c>
      <c r="B8079" t="s">
        <v>45</v>
      </c>
      <c r="C8079" t="s">
        <v>74</v>
      </c>
      <c r="D8079" t="s">
        <v>3486</v>
      </c>
    </row>
    <row r="8080" spans="1:4" x14ac:dyDescent="0.25">
      <c r="A8080" t="s">
        <v>5659</v>
      </c>
      <c r="B8080" t="s">
        <v>70</v>
      </c>
      <c r="C8080" t="s">
        <v>160</v>
      </c>
      <c r="D8080" t="s">
        <v>5660</v>
      </c>
    </row>
    <row r="8081" spans="1:4" x14ac:dyDescent="0.25">
      <c r="A8081" t="s">
        <v>1201</v>
      </c>
      <c r="B8081" t="s">
        <v>45</v>
      </c>
      <c r="C8081" t="s">
        <v>74</v>
      </c>
      <c r="D8081" t="s">
        <v>1202</v>
      </c>
    </row>
    <row r="8082" spans="1:4" x14ac:dyDescent="0.25">
      <c r="A8082" t="s">
        <v>3634</v>
      </c>
      <c r="B8082" t="s">
        <v>45</v>
      </c>
      <c r="C8082" t="s">
        <v>46</v>
      </c>
      <c r="D8082" t="s">
        <v>3635</v>
      </c>
    </row>
    <row r="8083" spans="1:4" x14ac:dyDescent="0.25">
      <c r="A8083" t="s">
        <v>8544</v>
      </c>
      <c r="B8083" t="s">
        <v>45</v>
      </c>
      <c r="C8083" t="s">
        <v>89</v>
      </c>
      <c r="D8083" t="s">
        <v>8545</v>
      </c>
    </row>
    <row r="8084" spans="1:4" x14ac:dyDescent="0.25">
      <c r="A8084" t="s">
        <v>2106</v>
      </c>
      <c r="B8084" t="s">
        <v>45</v>
      </c>
      <c r="C8084" t="s">
        <v>77</v>
      </c>
      <c r="D8084" t="s">
        <v>2107</v>
      </c>
    </row>
    <row r="8085" spans="1:4" x14ac:dyDescent="0.25">
      <c r="A8085" t="s">
        <v>5225</v>
      </c>
      <c r="B8085" t="s">
        <v>45</v>
      </c>
      <c r="C8085" t="s">
        <v>74</v>
      </c>
      <c r="D8085" t="s">
        <v>5226</v>
      </c>
    </row>
    <row r="8086" spans="1:4" x14ac:dyDescent="0.25">
      <c r="A8086" t="s">
        <v>1693</v>
      </c>
      <c r="B8086" t="s">
        <v>45</v>
      </c>
      <c r="C8086" t="s">
        <v>58</v>
      </c>
      <c r="D8086" t="s">
        <v>1694</v>
      </c>
    </row>
    <row r="8087" spans="1:4" x14ac:dyDescent="0.25">
      <c r="A8087" t="s">
        <v>1544</v>
      </c>
      <c r="B8087" t="s">
        <v>31</v>
      </c>
      <c r="C8087" t="s">
        <v>64</v>
      </c>
      <c r="D8087" t="s">
        <v>1545</v>
      </c>
    </row>
    <row r="8088" spans="1:4" x14ac:dyDescent="0.25">
      <c r="A8088" t="s">
        <v>5142</v>
      </c>
      <c r="B8088" t="s">
        <v>45</v>
      </c>
      <c r="C8088" t="s">
        <v>77</v>
      </c>
      <c r="D8088" t="s">
        <v>5143</v>
      </c>
    </row>
    <row r="8089" spans="1:4" x14ac:dyDescent="0.25">
      <c r="A8089" t="s">
        <v>3275</v>
      </c>
      <c r="B8089" t="s">
        <v>45</v>
      </c>
      <c r="C8089" t="s">
        <v>67</v>
      </c>
      <c r="D8089" t="s">
        <v>3276</v>
      </c>
    </row>
    <row r="8090" spans="1:4" x14ac:dyDescent="0.25">
      <c r="A8090" t="s">
        <v>2692</v>
      </c>
      <c r="B8090" t="s">
        <v>45</v>
      </c>
      <c r="C8090" t="s">
        <v>74</v>
      </c>
      <c r="D8090" t="s">
        <v>2693</v>
      </c>
    </row>
    <row r="8091" spans="1:4" x14ac:dyDescent="0.25">
      <c r="A8091" t="s">
        <v>140</v>
      </c>
      <c r="B8091" t="s">
        <v>45</v>
      </c>
      <c r="C8091" t="s">
        <v>77</v>
      </c>
      <c r="D8091" t="s">
        <v>141</v>
      </c>
    </row>
    <row r="8092" spans="1:4" x14ac:dyDescent="0.25">
      <c r="A8092" t="s">
        <v>5925</v>
      </c>
      <c r="B8092" t="s">
        <v>45</v>
      </c>
      <c r="C8092" t="s">
        <v>58</v>
      </c>
      <c r="D8092" t="s">
        <v>5926</v>
      </c>
    </row>
    <row r="8093" spans="1:4" x14ac:dyDescent="0.25">
      <c r="A8093" t="s">
        <v>2924</v>
      </c>
      <c r="B8093" t="s">
        <v>45</v>
      </c>
      <c r="C8093" t="s">
        <v>46</v>
      </c>
      <c r="D8093" t="s">
        <v>2925</v>
      </c>
    </row>
    <row r="8094" spans="1:4" x14ac:dyDescent="0.25">
      <c r="A8094" t="s">
        <v>3678</v>
      </c>
      <c r="B8094" t="s">
        <v>45</v>
      </c>
      <c r="C8094" t="s">
        <v>67</v>
      </c>
      <c r="D8094" t="s">
        <v>3679</v>
      </c>
    </row>
    <row r="8095" spans="1:4" x14ac:dyDescent="0.25">
      <c r="A8095" t="s">
        <v>2893</v>
      </c>
      <c r="B8095" t="s">
        <v>31</v>
      </c>
      <c r="C8095" t="s">
        <v>64</v>
      </c>
      <c r="D8095" t="s">
        <v>924</v>
      </c>
    </row>
    <row r="8096" spans="1:4" x14ac:dyDescent="0.25">
      <c r="A8096" t="s">
        <v>5059</v>
      </c>
      <c r="B8096" t="s">
        <v>45</v>
      </c>
      <c r="C8096" t="s">
        <v>89</v>
      </c>
      <c r="D8096" t="s">
        <v>5060</v>
      </c>
    </row>
    <row r="8097" spans="1:4" x14ac:dyDescent="0.25">
      <c r="A8097" t="s">
        <v>5272</v>
      </c>
      <c r="B8097" t="s">
        <v>45</v>
      </c>
      <c r="C8097" t="s">
        <v>89</v>
      </c>
      <c r="D8097" t="s">
        <v>5273</v>
      </c>
    </row>
    <row r="8098" spans="1:4" x14ac:dyDescent="0.25">
      <c r="A8098" t="s">
        <v>1700</v>
      </c>
      <c r="B8098" t="s">
        <v>70</v>
      </c>
      <c r="C8098" t="s">
        <v>160</v>
      </c>
      <c r="D8098" t="s">
        <v>1701</v>
      </c>
    </row>
    <row r="8099" spans="1:4" x14ac:dyDescent="0.25">
      <c r="A8099" t="s">
        <v>1548</v>
      </c>
      <c r="B8099" t="s">
        <v>45</v>
      </c>
      <c r="C8099" t="s">
        <v>58</v>
      </c>
      <c r="D8099" t="s">
        <v>1549</v>
      </c>
    </row>
    <row r="8100" spans="1:4" x14ac:dyDescent="0.25">
      <c r="A8100" t="s">
        <v>5989</v>
      </c>
      <c r="B8100" t="s">
        <v>45</v>
      </c>
      <c r="C8100" t="s">
        <v>89</v>
      </c>
      <c r="D8100" t="s">
        <v>5990</v>
      </c>
    </row>
    <row r="8101" spans="1:4" x14ac:dyDescent="0.25">
      <c r="A8101" t="s">
        <v>4164</v>
      </c>
      <c r="B8101" t="s">
        <v>70</v>
      </c>
      <c r="C8101" t="s">
        <v>160</v>
      </c>
      <c r="D8101" t="s">
        <v>4165</v>
      </c>
    </row>
    <row r="8102" spans="1:4" x14ac:dyDescent="0.25">
      <c r="A8102" t="s">
        <v>9837</v>
      </c>
      <c r="B8102" t="s">
        <v>70</v>
      </c>
      <c r="C8102" t="s">
        <v>683</v>
      </c>
      <c r="D8102" t="s">
        <v>9838</v>
      </c>
    </row>
    <row r="8103" spans="1:4" x14ac:dyDescent="0.25">
      <c r="A8103" t="s">
        <v>2418</v>
      </c>
      <c r="B8103" t="s">
        <v>45</v>
      </c>
      <c r="C8103" t="s">
        <v>46</v>
      </c>
      <c r="D8103" t="s">
        <v>2419</v>
      </c>
    </row>
    <row r="8104" spans="1:4" x14ac:dyDescent="0.25">
      <c r="A8104" t="s">
        <v>2598</v>
      </c>
      <c r="B8104" t="s">
        <v>70</v>
      </c>
      <c r="C8104" t="s">
        <v>683</v>
      </c>
      <c r="D8104" t="s">
        <v>2599</v>
      </c>
    </row>
    <row r="8105" spans="1:4" x14ac:dyDescent="0.25">
      <c r="A8105" t="s">
        <v>1300</v>
      </c>
      <c r="B8105" t="s">
        <v>45</v>
      </c>
      <c r="C8105" t="s">
        <v>58</v>
      </c>
      <c r="D8105" t="s">
        <v>1301</v>
      </c>
    </row>
    <row r="8106" spans="1:4" x14ac:dyDescent="0.25">
      <c r="A8106" t="s">
        <v>1193</v>
      </c>
      <c r="B8106" t="s">
        <v>70</v>
      </c>
      <c r="C8106" t="s">
        <v>71</v>
      </c>
      <c r="D8106" t="s">
        <v>1194</v>
      </c>
    </row>
    <row r="8107" spans="1:4" x14ac:dyDescent="0.25">
      <c r="A8107" t="s">
        <v>1635</v>
      </c>
      <c r="B8107" t="s">
        <v>31</v>
      </c>
      <c r="C8107" t="s">
        <v>32</v>
      </c>
      <c r="D8107" t="s">
        <v>1636</v>
      </c>
    </row>
    <row r="8108" spans="1:4" x14ac:dyDescent="0.25">
      <c r="A8108" t="s">
        <v>9841</v>
      </c>
      <c r="B8108" t="s">
        <v>45</v>
      </c>
      <c r="C8108" t="s">
        <v>67</v>
      </c>
      <c r="D8108" t="s">
        <v>9842</v>
      </c>
    </row>
    <row r="8109" spans="1:4" x14ac:dyDescent="0.25">
      <c r="A8109" t="s">
        <v>4287</v>
      </c>
      <c r="B8109" t="s">
        <v>70</v>
      </c>
      <c r="C8109" t="s">
        <v>71</v>
      </c>
      <c r="D8109" t="s">
        <v>4288</v>
      </c>
    </row>
    <row r="8110" spans="1:4" x14ac:dyDescent="0.25">
      <c r="A8110" t="s">
        <v>1541</v>
      </c>
      <c r="B8110" t="s">
        <v>31</v>
      </c>
      <c r="C8110" t="s">
        <v>35</v>
      </c>
      <c r="D8110" t="s">
        <v>1542</v>
      </c>
    </row>
    <row r="8111" spans="1:4" x14ac:dyDescent="0.25">
      <c r="A8111" t="s">
        <v>8412</v>
      </c>
      <c r="B8111" t="s">
        <v>45</v>
      </c>
      <c r="C8111" t="s">
        <v>172</v>
      </c>
      <c r="D8111" t="s">
        <v>8064</v>
      </c>
    </row>
    <row r="8112" spans="1:4" x14ac:dyDescent="0.25">
      <c r="A8112" t="s">
        <v>6136</v>
      </c>
      <c r="B8112" t="s">
        <v>31</v>
      </c>
      <c r="C8112" t="s">
        <v>35</v>
      </c>
      <c r="D8112" t="s">
        <v>6137</v>
      </c>
    </row>
    <row r="8113" spans="1:4" x14ac:dyDescent="0.25">
      <c r="A8113" t="s">
        <v>1843</v>
      </c>
      <c r="B8113" t="s">
        <v>31</v>
      </c>
      <c r="C8113" t="s">
        <v>35</v>
      </c>
      <c r="D8113" t="s">
        <v>1844</v>
      </c>
    </row>
    <row r="8114" spans="1:4" x14ac:dyDescent="0.25">
      <c r="A8114" t="s">
        <v>3658</v>
      </c>
      <c r="B8114" t="s">
        <v>45</v>
      </c>
      <c r="C8114" t="s">
        <v>77</v>
      </c>
      <c r="D8114" t="s">
        <v>3659</v>
      </c>
    </row>
    <row r="8115" spans="1:4" x14ac:dyDescent="0.25">
      <c r="A8115" t="s">
        <v>893</v>
      </c>
      <c r="B8115" t="s">
        <v>31</v>
      </c>
      <c r="C8115" t="s">
        <v>35</v>
      </c>
      <c r="D8115" t="s">
        <v>894</v>
      </c>
    </row>
    <row r="8116" spans="1:4" x14ac:dyDescent="0.25">
      <c r="A8116" t="s">
        <v>3587</v>
      </c>
      <c r="B8116" t="s">
        <v>45</v>
      </c>
      <c r="C8116" t="s">
        <v>67</v>
      </c>
      <c r="D8116" t="s">
        <v>3588</v>
      </c>
    </row>
    <row r="8117" spans="1:4" x14ac:dyDescent="0.25">
      <c r="A8117" t="s">
        <v>9392</v>
      </c>
      <c r="B8117" t="s">
        <v>31</v>
      </c>
      <c r="C8117" t="s">
        <v>64</v>
      </c>
      <c r="D8117" t="s">
        <v>9393</v>
      </c>
    </row>
    <row r="8118" spans="1:4" x14ac:dyDescent="0.25">
      <c r="A8118" t="s">
        <v>5276</v>
      </c>
      <c r="B8118" t="s">
        <v>45</v>
      </c>
      <c r="C8118" t="s">
        <v>58</v>
      </c>
      <c r="D8118" t="s">
        <v>5277</v>
      </c>
    </row>
    <row r="8119" spans="1:4" x14ac:dyDescent="0.25">
      <c r="A8119" t="s">
        <v>4508</v>
      </c>
      <c r="B8119" t="s">
        <v>45</v>
      </c>
      <c r="C8119" t="s">
        <v>89</v>
      </c>
      <c r="D8119" t="s">
        <v>4509</v>
      </c>
    </row>
    <row r="8120" spans="1:4" x14ac:dyDescent="0.25">
      <c r="A8120" t="s">
        <v>1935</v>
      </c>
      <c r="B8120" t="s">
        <v>31</v>
      </c>
      <c r="C8120" t="s">
        <v>35</v>
      </c>
      <c r="D8120" t="s">
        <v>1936</v>
      </c>
    </row>
    <row r="8121" spans="1:4" x14ac:dyDescent="0.25">
      <c r="A8121" t="s">
        <v>482</v>
      </c>
      <c r="B8121" t="s">
        <v>31</v>
      </c>
      <c r="C8121" t="s">
        <v>64</v>
      </c>
      <c r="D8121" t="s">
        <v>483</v>
      </c>
    </row>
    <row r="8122" spans="1:4" x14ac:dyDescent="0.25">
      <c r="A8122" t="s">
        <v>1935</v>
      </c>
      <c r="B8122" t="s">
        <v>31</v>
      </c>
      <c r="C8122" t="s">
        <v>35</v>
      </c>
      <c r="D8122" t="s">
        <v>1936</v>
      </c>
    </row>
    <row r="8123" spans="1:4" x14ac:dyDescent="0.25">
      <c r="A8123" t="s">
        <v>749</v>
      </c>
      <c r="B8123" t="s">
        <v>45</v>
      </c>
      <c r="C8123" t="s">
        <v>74</v>
      </c>
      <c r="D8123" t="s">
        <v>750</v>
      </c>
    </row>
    <row r="8124" spans="1:4" x14ac:dyDescent="0.25">
      <c r="A8124" t="s">
        <v>525</v>
      </c>
      <c r="B8124" t="s">
        <v>45</v>
      </c>
      <c r="C8124" t="s">
        <v>172</v>
      </c>
      <c r="D8124" t="s">
        <v>526</v>
      </c>
    </row>
    <row r="8125" spans="1:4" x14ac:dyDescent="0.25">
      <c r="A8125" t="s">
        <v>4299</v>
      </c>
      <c r="B8125" t="s">
        <v>70</v>
      </c>
      <c r="C8125" t="s">
        <v>1218</v>
      </c>
      <c r="D8125" t="s">
        <v>4300</v>
      </c>
    </row>
    <row r="8126" spans="1:4" x14ac:dyDescent="0.25">
      <c r="A8126" t="s">
        <v>891</v>
      </c>
      <c r="B8126" t="s">
        <v>31</v>
      </c>
      <c r="C8126" t="s">
        <v>35</v>
      </c>
      <c r="D8126" t="s">
        <v>892</v>
      </c>
    </row>
    <row r="8127" spans="1:4" x14ac:dyDescent="0.25">
      <c r="A8127" t="s">
        <v>3011</v>
      </c>
      <c r="B8127" t="s">
        <v>45</v>
      </c>
      <c r="C8127" t="s">
        <v>74</v>
      </c>
      <c r="D8127" t="s">
        <v>3012</v>
      </c>
    </row>
    <row r="8128" spans="1:4" x14ac:dyDescent="0.25">
      <c r="A8128" t="s">
        <v>467</v>
      </c>
      <c r="B8128" t="s">
        <v>70</v>
      </c>
      <c r="C8128" t="s">
        <v>160</v>
      </c>
      <c r="D8128" t="s">
        <v>468</v>
      </c>
    </row>
    <row r="8129" spans="1:4" x14ac:dyDescent="0.25">
      <c r="A8129" t="s">
        <v>5607</v>
      </c>
      <c r="B8129" t="s">
        <v>45</v>
      </c>
      <c r="C8129" t="s">
        <v>58</v>
      </c>
      <c r="D8129" t="s">
        <v>5608</v>
      </c>
    </row>
    <row r="8130" spans="1:4" x14ac:dyDescent="0.25">
      <c r="A8130" t="s">
        <v>2329</v>
      </c>
      <c r="B8130" t="s">
        <v>31</v>
      </c>
      <c r="C8130" t="s">
        <v>64</v>
      </c>
      <c r="D8130" t="s">
        <v>2330</v>
      </c>
    </row>
    <row r="8131" spans="1:4" x14ac:dyDescent="0.25">
      <c r="A8131" t="s">
        <v>3566</v>
      </c>
      <c r="B8131" t="s">
        <v>70</v>
      </c>
      <c r="C8131" t="s">
        <v>160</v>
      </c>
      <c r="D8131" t="s">
        <v>3567</v>
      </c>
    </row>
    <row r="8132" spans="1:4" x14ac:dyDescent="0.25">
      <c r="A8132" t="s">
        <v>5298</v>
      </c>
      <c r="B8132" t="s">
        <v>45</v>
      </c>
      <c r="C8132" t="s">
        <v>89</v>
      </c>
      <c r="D8132" t="s">
        <v>5299</v>
      </c>
    </row>
    <row r="8133" spans="1:4" x14ac:dyDescent="0.25">
      <c r="A8133" t="s">
        <v>7105</v>
      </c>
      <c r="B8133" t="s">
        <v>45</v>
      </c>
      <c r="C8133" t="s">
        <v>67</v>
      </c>
      <c r="D8133" t="s">
        <v>7106</v>
      </c>
    </row>
    <row r="8134" spans="1:4" x14ac:dyDescent="0.25">
      <c r="A8134" t="s">
        <v>2015</v>
      </c>
      <c r="B8134" t="s">
        <v>45</v>
      </c>
      <c r="C8134" t="s">
        <v>58</v>
      </c>
      <c r="D8134" t="s">
        <v>2016</v>
      </c>
    </row>
    <row r="8135" spans="1:4" x14ac:dyDescent="0.25">
      <c r="A8135" t="s">
        <v>337</v>
      </c>
      <c r="B8135" t="s">
        <v>31</v>
      </c>
      <c r="C8135" t="s">
        <v>64</v>
      </c>
      <c r="D8135" t="s">
        <v>338</v>
      </c>
    </row>
    <row r="8136" spans="1:4" x14ac:dyDescent="0.25">
      <c r="A8136" t="s">
        <v>1253</v>
      </c>
      <c r="B8136" t="s">
        <v>45</v>
      </c>
      <c r="C8136" t="s">
        <v>89</v>
      </c>
      <c r="D8136" t="s">
        <v>1254</v>
      </c>
    </row>
    <row r="8137" spans="1:4" x14ac:dyDescent="0.25">
      <c r="A8137" t="s">
        <v>256</v>
      </c>
      <c r="B8137" t="s">
        <v>45</v>
      </c>
      <c r="C8137" t="s">
        <v>46</v>
      </c>
      <c r="D8137" t="s">
        <v>257</v>
      </c>
    </row>
    <row r="8138" spans="1:4" x14ac:dyDescent="0.25">
      <c r="A8138" t="s">
        <v>1107</v>
      </c>
      <c r="B8138" t="s">
        <v>31</v>
      </c>
      <c r="C8138" t="s">
        <v>55</v>
      </c>
      <c r="D8138" t="s">
        <v>1108</v>
      </c>
    </row>
    <row r="8139" spans="1:4" x14ac:dyDescent="0.25">
      <c r="A8139" t="s">
        <v>1084</v>
      </c>
      <c r="B8139" t="s">
        <v>31</v>
      </c>
      <c r="C8139" t="s">
        <v>64</v>
      </c>
      <c r="D8139" t="s">
        <v>3805</v>
      </c>
    </row>
    <row r="8140" spans="1:4" x14ac:dyDescent="0.25">
      <c r="A8140" t="s">
        <v>3236</v>
      </c>
      <c r="B8140" t="s">
        <v>45</v>
      </c>
      <c r="C8140" t="s">
        <v>67</v>
      </c>
      <c r="D8140" t="s">
        <v>3237</v>
      </c>
    </row>
    <row r="8141" spans="1:4" x14ac:dyDescent="0.25">
      <c r="A8141" t="s">
        <v>3291</v>
      </c>
      <c r="B8141" t="s">
        <v>45</v>
      </c>
      <c r="C8141" t="s">
        <v>58</v>
      </c>
      <c r="D8141" t="s">
        <v>3292</v>
      </c>
    </row>
    <row r="8142" spans="1:4" x14ac:dyDescent="0.25">
      <c r="A8142" t="s">
        <v>2376</v>
      </c>
      <c r="B8142" t="s">
        <v>45</v>
      </c>
      <c r="C8142" t="s">
        <v>89</v>
      </c>
      <c r="D8142" t="s">
        <v>2377</v>
      </c>
    </row>
    <row r="8143" spans="1:4" x14ac:dyDescent="0.25">
      <c r="A8143" t="s">
        <v>2369</v>
      </c>
      <c r="B8143" t="s">
        <v>45</v>
      </c>
      <c r="C8143" t="s">
        <v>46</v>
      </c>
      <c r="D8143" t="s">
        <v>2370</v>
      </c>
    </row>
    <row r="8144" spans="1:4" x14ac:dyDescent="0.25">
      <c r="A8144" t="s">
        <v>3226</v>
      </c>
      <c r="B8144" t="s">
        <v>45</v>
      </c>
      <c r="C8144" t="s">
        <v>58</v>
      </c>
      <c r="D8144" t="s">
        <v>3227</v>
      </c>
    </row>
    <row r="8145" spans="1:4" x14ac:dyDescent="0.25">
      <c r="A8145" t="s">
        <v>2404</v>
      </c>
      <c r="B8145" t="s">
        <v>31</v>
      </c>
      <c r="C8145" t="s">
        <v>55</v>
      </c>
      <c r="D8145" t="s">
        <v>2405</v>
      </c>
    </row>
    <row r="8146" spans="1:4" x14ac:dyDescent="0.25">
      <c r="A8146" t="s">
        <v>615</v>
      </c>
      <c r="B8146" t="s">
        <v>70</v>
      </c>
      <c r="C8146" t="s">
        <v>71</v>
      </c>
      <c r="D8146" t="s">
        <v>616</v>
      </c>
    </row>
    <row r="8147" spans="1:4" x14ac:dyDescent="0.25">
      <c r="A8147" t="s">
        <v>4621</v>
      </c>
      <c r="B8147" t="s">
        <v>45</v>
      </c>
      <c r="C8147" t="s">
        <v>77</v>
      </c>
      <c r="D8147" t="s">
        <v>4622</v>
      </c>
    </row>
    <row r="8148" spans="1:4" x14ac:dyDescent="0.25">
      <c r="A8148" t="s">
        <v>5178</v>
      </c>
      <c r="B8148" t="s">
        <v>45</v>
      </c>
      <c r="C8148" t="s">
        <v>67</v>
      </c>
      <c r="D8148" t="s">
        <v>5179</v>
      </c>
    </row>
    <row r="8149" spans="1:4" x14ac:dyDescent="0.25">
      <c r="A8149" t="s">
        <v>184</v>
      </c>
      <c r="B8149" t="s">
        <v>45</v>
      </c>
      <c r="C8149" t="s">
        <v>89</v>
      </c>
      <c r="D8149" t="s">
        <v>185</v>
      </c>
    </row>
    <row r="8150" spans="1:4" x14ac:dyDescent="0.25">
      <c r="A8150" t="s">
        <v>2924</v>
      </c>
      <c r="B8150" t="s">
        <v>45</v>
      </c>
      <c r="C8150" t="s">
        <v>46</v>
      </c>
      <c r="D8150" t="s">
        <v>2925</v>
      </c>
    </row>
    <row r="8151" spans="1:4" x14ac:dyDescent="0.25">
      <c r="A8151" t="s">
        <v>3726</v>
      </c>
      <c r="B8151" t="s">
        <v>45</v>
      </c>
      <c r="C8151" t="s">
        <v>74</v>
      </c>
      <c r="D8151" t="s">
        <v>3727</v>
      </c>
    </row>
    <row r="8152" spans="1:4" x14ac:dyDescent="0.25">
      <c r="A8152" t="s">
        <v>2467</v>
      </c>
      <c r="B8152" t="s">
        <v>31</v>
      </c>
      <c r="C8152" t="s">
        <v>32</v>
      </c>
      <c r="D8152" t="s">
        <v>2468</v>
      </c>
    </row>
    <row r="8153" spans="1:4" x14ac:dyDescent="0.25">
      <c r="A8153" t="s">
        <v>2814</v>
      </c>
      <c r="B8153" t="s">
        <v>45</v>
      </c>
      <c r="C8153" t="s">
        <v>58</v>
      </c>
      <c r="D8153" t="s">
        <v>2815</v>
      </c>
    </row>
    <row r="8154" spans="1:4" x14ac:dyDescent="0.25">
      <c r="A8154" t="s">
        <v>1869</v>
      </c>
      <c r="B8154" t="s">
        <v>45</v>
      </c>
      <c r="C8154" t="s">
        <v>89</v>
      </c>
      <c r="D8154" t="s">
        <v>1870</v>
      </c>
    </row>
    <row r="8155" spans="1:4" x14ac:dyDescent="0.25">
      <c r="A8155" t="s">
        <v>5747</v>
      </c>
      <c r="B8155" t="s">
        <v>70</v>
      </c>
      <c r="C8155" t="s">
        <v>1218</v>
      </c>
      <c r="D8155" t="s">
        <v>5748</v>
      </c>
    </row>
    <row r="8156" spans="1:4" x14ac:dyDescent="0.25">
      <c r="A8156" t="s">
        <v>4820</v>
      </c>
      <c r="B8156" t="s">
        <v>70</v>
      </c>
      <c r="C8156" t="s">
        <v>160</v>
      </c>
      <c r="D8156" t="s">
        <v>4821</v>
      </c>
    </row>
    <row r="8157" spans="1:4" x14ac:dyDescent="0.25">
      <c r="A8157" t="s">
        <v>4080</v>
      </c>
      <c r="B8157" t="s">
        <v>45</v>
      </c>
      <c r="C8157" t="s">
        <v>89</v>
      </c>
      <c r="D8157" t="s">
        <v>4081</v>
      </c>
    </row>
    <row r="8158" spans="1:4" x14ac:dyDescent="0.25">
      <c r="A8158" t="s">
        <v>3825</v>
      </c>
      <c r="B8158" t="s">
        <v>31</v>
      </c>
      <c r="C8158" t="s">
        <v>55</v>
      </c>
      <c r="D8158" t="s">
        <v>3826</v>
      </c>
    </row>
    <row r="8159" spans="1:4" x14ac:dyDescent="0.25">
      <c r="A8159" t="s">
        <v>4820</v>
      </c>
      <c r="B8159" t="s">
        <v>70</v>
      </c>
      <c r="C8159" t="s">
        <v>160</v>
      </c>
      <c r="D8159" t="s">
        <v>4821</v>
      </c>
    </row>
    <row r="8160" spans="1:4" x14ac:dyDescent="0.25">
      <c r="A8160" t="s">
        <v>5234</v>
      </c>
      <c r="B8160" t="s">
        <v>45</v>
      </c>
      <c r="C8160" t="s">
        <v>89</v>
      </c>
      <c r="D8160" t="s">
        <v>5235</v>
      </c>
    </row>
    <row r="8161" spans="1:4" x14ac:dyDescent="0.25">
      <c r="A8161" t="s">
        <v>994</v>
      </c>
      <c r="B8161" t="s">
        <v>70</v>
      </c>
      <c r="C8161" t="s">
        <v>160</v>
      </c>
      <c r="D8161" t="s">
        <v>995</v>
      </c>
    </row>
    <row r="8162" spans="1:4" x14ac:dyDescent="0.25">
      <c r="A8162" t="s">
        <v>8390</v>
      </c>
      <c r="B8162" t="s">
        <v>31</v>
      </c>
      <c r="C8162" t="s">
        <v>35</v>
      </c>
      <c r="D8162" t="s">
        <v>8391</v>
      </c>
    </row>
    <row r="8163" spans="1:4" x14ac:dyDescent="0.25">
      <c r="A8163" t="s">
        <v>1611</v>
      </c>
      <c r="B8163" t="s">
        <v>45</v>
      </c>
      <c r="C8163" t="s">
        <v>77</v>
      </c>
      <c r="D8163" t="s">
        <v>1612</v>
      </c>
    </row>
    <row r="8164" spans="1:4" x14ac:dyDescent="0.25">
      <c r="A8164" t="s">
        <v>1381</v>
      </c>
      <c r="B8164" t="s">
        <v>70</v>
      </c>
      <c r="C8164" t="s">
        <v>71</v>
      </c>
      <c r="D8164" t="s">
        <v>1382</v>
      </c>
    </row>
    <row r="8165" spans="1:4" x14ac:dyDescent="0.25">
      <c r="A8165" t="s">
        <v>5662</v>
      </c>
      <c r="B8165" t="s">
        <v>31</v>
      </c>
      <c r="C8165" t="s">
        <v>64</v>
      </c>
      <c r="D8165" t="s">
        <v>5663</v>
      </c>
    </row>
    <row r="8166" spans="1:4" x14ac:dyDescent="0.25">
      <c r="A8166" t="s">
        <v>1201</v>
      </c>
      <c r="B8166" t="s">
        <v>45</v>
      </c>
      <c r="C8166" t="s">
        <v>74</v>
      </c>
      <c r="D8166" t="s">
        <v>1202</v>
      </c>
    </row>
    <row r="8167" spans="1:4" x14ac:dyDescent="0.25">
      <c r="A8167" t="s">
        <v>2305</v>
      </c>
      <c r="B8167" t="s">
        <v>45</v>
      </c>
      <c r="C8167" t="s">
        <v>74</v>
      </c>
      <c r="D8167" t="s">
        <v>2306</v>
      </c>
    </row>
    <row r="8168" spans="1:4" x14ac:dyDescent="0.25">
      <c r="A8168" t="s">
        <v>5666</v>
      </c>
      <c r="B8168" t="s">
        <v>31</v>
      </c>
      <c r="C8168" t="s">
        <v>32</v>
      </c>
      <c r="D8168" t="s">
        <v>5667</v>
      </c>
    </row>
    <row r="8169" spans="1:4" x14ac:dyDescent="0.25">
      <c r="A8169" t="s">
        <v>2272</v>
      </c>
      <c r="B8169" t="s">
        <v>31</v>
      </c>
      <c r="C8169" t="s">
        <v>55</v>
      </c>
      <c r="D8169" t="s">
        <v>2273</v>
      </c>
    </row>
    <row r="8170" spans="1:4" x14ac:dyDescent="0.25">
      <c r="A8170" t="s">
        <v>1227</v>
      </c>
      <c r="B8170" t="s">
        <v>31</v>
      </c>
      <c r="C8170" t="s">
        <v>55</v>
      </c>
      <c r="D8170" t="s">
        <v>1228</v>
      </c>
    </row>
    <row r="8171" spans="1:4" x14ac:dyDescent="0.25">
      <c r="A8171" t="s">
        <v>1197</v>
      </c>
      <c r="B8171" t="s">
        <v>31</v>
      </c>
      <c r="C8171" t="s">
        <v>35</v>
      </c>
      <c r="D8171" t="s">
        <v>1198</v>
      </c>
    </row>
    <row r="8172" spans="1:4" x14ac:dyDescent="0.25">
      <c r="A8172" t="s">
        <v>1858</v>
      </c>
      <c r="B8172" t="s">
        <v>70</v>
      </c>
      <c r="C8172" t="s">
        <v>160</v>
      </c>
      <c r="D8172" t="s">
        <v>1859</v>
      </c>
    </row>
    <row r="8173" spans="1:4" x14ac:dyDescent="0.25">
      <c r="A8173" t="s">
        <v>3832</v>
      </c>
      <c r="B8173" t="s">
        <v>45</v>
      </c>
      <c r="C8173" t="s">
        <v>67</v>
      </c>
      <c r="D8173" t="s">
        <v>3833</v>
      </c>
    </row>
    <row r="8174" spans="1:4" x14ac:dyDescent="0.25">
      <c r="A8174" t="s">
        <v>5618</v>
      </c>
      <c r="B8174" t="s">
        <v>45</v>
      </c>
      <c r="C8174" t="s">
        <v>46</v>
      </c>
      <c r="D8174" t="s">
        <v>5619</v>
      </c>
    </row>
    <row r="8175" spans="1:4" x14ac:dyDescent="0.25">
      <c r="A8175" t="s">
        <v>231</v>
      </c>
      <c r="B8175" t="s">
        <v>45</v>
      </c>
      <c r="C8175" t="s">
        <v>74</v>
      </c>
      <c r="D8175" t="s">
        <v>232</v>
      </c>
    </row>
    <row r="8176" spans="1:4" x14ac:dyDescent="0.25">
      <c r="A8176" t="s">
        <v>4811</v>
      </c>
      <c r="B8176" t="s">
        <v>45</v>
      </c>
      <c r="C8176" t="s">
        <v>58</v>
      </c>
      <c r="D8176" t="s">
        <v>4812</v>
      </c>
    </row>
    <row r="8177" spans="1:4" x14ac:dyDescent="0.25">
      <c r="A8177" t="s">
        <v>295</v>
      </c>
      <c r="B8177" t="s">
        <v>45</v>
      </c>
      <c r="C8177" t="s">
        <v>89</v>
      </c>
      <c r="D8177" t="s">
        <v>296</v>
      </c>
    </row>
    <row r="8178" spans="1:4" x14ac:dyDescent="0.25">
      <c r="A8178" t="s">
        <v>367</v>
      </c>
      <c r="B8178" t="s">
        <v>45</v>
      </c>
      <c r="C8178" t="s">
        <v>58</v>
      </c>
      <c r="D8178" t="s">
        <v>368</v>
      </c>
    </row>
    <row r="8179" spans="1:4" x14ac:dyDescent="0.25">
      <c r="A8179" t="s">
        <v>6547</v>
      </c>
      <c r="B8179" t="s">
        <v>70</v>
      </c>
      <c r="C8179" t="s">
        <v>160</v>
      </c>
      <c r="D8179" t="s">
        <v>6548</v>
      </c>
    </row>
    <row r="8180" spans="1:4" x14ac:dyDescent="0.25">
      <c r="A8180" t="s">
        <v>2400</v>
      </c>
      <c r="B8180" t="s">
        <v>70</v>
      </c>
      <c r="C8180" t="s">
        <v>1218</v>
      </c>
      <c r="D8180" t="s">
        <v>2401</v>
      </c>
    </row>
    <row r="8181" spans="1:4" x14ac:dyDescent="0.25">
      <c r="A8181" t="s">
        <v>6952</v>
      </c>
      <c r="B8181" t="s">
        <v>31</v>
      </c>
      <c r="C8181" t="s">
        <v>55</v>
      </c>
      <c r="D8181" t="s">
        <v>6953</v>
      </c>
    </row>
    <row r="8182" spans="1:4" x14ac:dyDescent="0.25">
      <c r="A8182" t="s">
        <v>3812</v>
      </c>
      <c r="B8182" t="s">
        <v>31</v>
      </c>
      <c r="C8182" t="s">
        <v>55</v>
      </c>
      <c r="D8182" t="s">
        <v>3813</v>
      </c>
    </row>
    <row r="8183" spans="1:4" x14ac:dyDescent="0.25">
      <c r="A8183" t="s">
        <v>2675</v>
      </c>
      <c r="B8183" t="s">
        <v>70</v>
      </c>
      <c r="C8183" t="s">
        <v>71</v>
      </c>
      <c r="D8183" t="s">
        <v>2676</v>
      </c>
    </row>
    <row r="8184" spans="1:4" x14ac:dyDescent="0.25">
      <c r="A8184" t="s">
        <v>4636</v>
      </c>
      <c r="B8184" t="s">
        <v>31</v>
      </c>
      <c r="C8184" t="s">
        <v>64</v>
      </c>
      <c r="D8184" t="s">
        <v>4637</v>
      </c>
    </row>
    <row r="8185" spans="1:4" x14ac:dyDescent="0.25">
      <c r="A8185" t="s">
        <v>1136</v>
      </c>
      <c r="B8185" t="s">
        <v>31</v>
      </c>
      <c r="C8185" t="s">
        <v>64</v>
      </c>
      <c r="D8185" t="s">
        <v>1137</v>
      </c>
    </row>
    <row r="8186" spans="1:4" x14ac:dyDescent="0.25">
      <c r="A8186" t="s">
        <v>3741</v>
      </c>
      <c r="B8186" t="s">
        <v>45</v>
      </c>
      <c r="C8186" t="s">
        <v>89</v>
      </c>
      <c r="D8186" t="s">
        <v>3742</v>
      </c>
    </row>
    <row r="8187" spans="1:4" x14ac:dyDescent="0.25">
      <c r="A8187" t="s">
        <v>4695</v>
      </c>
      <c r="B8187" t="s">
        <v>45</v>
      </c>
      <c r="C8187" t="s">
        <v>172</v>
      </c>
      <c r="D8187" t="s">
        <v>670</v>
      </c>
    </row>
    <row r="8188" spans="1:4" x14ac:dyDescent="0.25">
      <c r="A8188" t="s">
        <v>702</v>
      </c>
      <c r="B8188" t="s">
        <v>31</v>
      </c>
      <c r="C8188" t="s">
        <v>35</v>
      </c>
      <c r="D8188" t="s">
        <v>703</v>
      </c>
    </row>
    <row r="8189" spans="1:4" x14ac:dyDescent="0.25">
      <c r="A8189" t="s">
        <v>698</v>
      </c>
      <c r="B8189" t="s">
        <v>45</v>
      </c>
      <c r="C8189" t="s">
        <v>89</v>
      </c>
      <c r="D8189" t="s">
        <v>699</v>
      </c>
    </row>
    <row r="8190" spans="1:4" x14ac:dyDescent="0.25">
      <c r="A8190" t="s">
        <v>2648</v>
      </c>
      <c r="B8190" t="s">
        <v>45</v>
      </c>
      <c r="C8190" t="s">
        <v>89</v>
      </c>
      <c r="D8190" t="s">
        <v>2649</v>
      </c>
    </row>
    <row r="8191" spans="1:4" x14ac:dyDescent="0.25">
      <c r="A8191" t="s">
        <v>3053</v>
      </c>
      <c r="B8191" t="s">
        <v>45</v>
      </c>
      <c r="C8191" t="s">
        <v>74</v>
      </c>
      <c r="D8191" t="s">
        <v>3054</v>
      </c>
    </row>
    <row r="8192" spans="1:4" x14ac:dyDescent="0.25">
      <c r="A8192" t="s">
        <v>3256</v>
      </c>
      <c r="B8192" t="s">
        <v>45</v>
      </c>
      <c r="C8192" t="s">
        <v>89</v>
      </c>
      <c r="D8192" t="s">
        <v>3257</v>
      </c>
    </row>
    <row r="8193" spans="1:4" x14ac:dyDescent="0.25">
      <c r="A8193" t="s">
        <v>1084</v>
      </c>
      <c r="B8193" t="s">
        <v>31</v>
      </c>
      <c r="C8193" t="s">
        <v>64</v>
      </c>
      <c r="D8193" t="s">
        <v>1085</v>
      </c>
    </row>
    <row r="8194" spans="1:4" x14ac:dyDescent="0.25">
      <c r="A8194" t="s">
        <v>2395</v>
      </c>
      <c r="B8194" t="s">
        <v>45</v>
      </c>
      <c r="C8194" t="s">
        <v>74</v>
      </c>
      <c r="D8194" t="s">
        <v>2396</v>
      </c>
    </row>
    <row r="8195" spans="1:4" x14ac:dyDescent="0.25">
      <c r="A8195" t="s">
        <v>5601</v>
      </c>
      <c r="B8195" t="s">
        <v>45</v>
      </c>
      <c r="C8195" t="s">
        <v>77</v>
      </c>
      <c r="D8195" t="s">
        <v>5602</v>
      </c>
    </row>
    <row r="8196" spans="1:4" x14ac:dyDescent="0.25">
      <c r="A8196" t="s">
        <v>921</v>
      </c>
      <c r="B8196" t="s">
        <v>31</v>
      </c>
      <c r="C8196" t="s">
        <v>64</v>
      </c>
      <c r="D8196" t="s">
        <v>922</v>
      </c>
    </row>
    <row r="8197" spans="1:4" x14ac:dyDescent="0.25">
      <c r="A8197" t="s">
        <v>4212</v>
      </c>
      <c r="B8197" t="s">
        <v>45</v>
      </c>
      <c r="C8197" t="s">
        <v>89</v>
      </c>
      <c r="D8197" t="s">
        <v>4213</v>
      </c>
    </row>
    <row r="8198" spans="1:4" x14ac:dyDescent="0.25">
      <c r="A8198" t="s">
        <v>4523</v>
      </c>
      <c r="B8198" t="s">
        <v>70</v>
      </c>
      <c r="C8198" t="s">
        <v>160</v>
      </c>
      <c r="D8198" t="s">
        <v>4524</v>
      </c>
    </row>
    <row r="8199" spans="1:4" x14ac:dyDescent="0.25">
      <c r="A8199" t="s">
        <v>2530</v>
      </c>
      <c r="B8199" t="s">
        <v>45</v>
      </c>
      <c r="C8199" t="s">
        <v>67</v>
      </c>
      <c r="D8199" t="s">
        <v>2531</v>
      </c>
    </row>
    <row r="8200" spans="1:4" x14ac:dyDescent="0.25">
      <c r="A8200" t="s">
        <v>2278</v>
      </c>
      <c r="B8200" t="s">
        <v>45</v>
      </c>
      <c r="C8200" t="s">
        <v>89</v>
      </c>
      <c r="D8200" t="s">
        <v>2279</v>
      </c>
    </row>
    <row r="8201" spans="1:4" x14ac:dyDescent="0.25">
      <c r="A8201" t="s">
        <v>4501</v>
      </c>
      <c r="B8201" t="s">
        <v>45</v>
      </c>
      <c r="C8201" t="s">
        <v>74</v>
      </c>
      <c r="D8201" t="s">
        <v>4502</v>
      </c>
    </row>
    <row r="8202" spans="1:4" x14ac:dyDescent="0.25">
      <c r="A8202" t="s">
        <v>339</v>
      </c>
      <c r="B8202" t="s">
        <v>45</v>
      </c>
      <c r="C8202" t="s">
        <v>58</v>
      </c>
      <c r="D8202" t="s">
        <v>340</v>
      </c>
    </row>
    <row r="8203" spans="1:4" x14ac:dyDescent="0.25">
      <c r="A8203" t="s">
        <v>7618</v>
      </c>
      <c r="B8203" t="s">
        <v>45</v>
      </c>
      <c r="C8203" t="s">
        <v>58</v>
      </c>
      <c r="D8203" t="s">
        <v>7619</v>
      </c>
    </row>
    <row r="8204" spans="1:4" x14ac:dyDescent="0.25">
      <c r="A8204" t="s">
        <v>3508</v>
      </c>
      <c r="B8204" t="s">
        <v>70</v>
      </c>
      <c r="C8204" t="s">
        <v>71</v>
      </c>
      <c r="D8204" t="s">
        <v>3509</v>
      </c>
    </row>
    <row r="8205" spans="1:4" x14ac:dyDescent="0.25">
      <c r="A8205" t="s">
        <v>9113</v>
      </c>
      <c r="B8205" t="s">
        <v>31</v>
      </c>
      <c r="C8205" t="s">
        <v>64</v>
      </c>
      <c r="D8205" t="s">
        <v>9114</v>
      </c>
    </row>
    <row r="8206" spans="1:4" x14ac:dyDescent="0.25">
      <c r="A8206" t="s">
        <v>7939</v>
      </c>
      <c r="B8206" t="s">
        <v>70</v>
      </c>
      <c r="C8206" t="s">
        <v>683</v>
      </c>
      <c r="D8206" t="s">
        <v>7940</v>
      </c>
    </row>
    <row r="8207" spans="1:4" x14ac:dyDescent="0.25">
      <c r="A8207" t="s">
        <v>2441</v>
      </c>
      <c r="B8207" t="s">
        <v>31</v>
      </c>
      <c r="C8207" t="s">
        <v>35</v>
      </c>
      <c r="D8207" t="s">
        <v>2442</v>
      </c>
    </row>
    <row r="8208" spans="1:4" x14ac:dyDescent="0.25">
      <c r="A8208" t="s">
        <v>54</v>
      </c>
      <c r="B8208" t="s">
        <v>31</v>
      </c>
      <c r="C8208" t="s">
        <v>55</v>
      </c>
      <c r="D8208" t="s">
        <v>56</v>
      </c>
    </row>
    <row r="8209" spans="1:4" x14ac:dyDescent="0.25">
      <c r="A8209" t="s">
        <v>1370</v>
      </c>
      <c r="B8209" t="s">
        <v>45</v>
      </c>
      <c r="C8209" t="s">
        <v>67</v>
      </c>
      <c r="D8209" t="s">
        <v>1371</v>
      </c>
    </row>
    <row r="8210" spans="1:4" x14ac:dyDescent="0.25">
      <c r="A8210" t="s">
        <v>2697</v>
      </c>
      <c r="B8210" t="s">
        <v>45</v>
      </c>
      <c r="C8210" t="s">
        <v>74</v>
      </c>
      <c r="D8210" t="s">
        <v>2698</v>
      </c>
    </row>
    <row r="8211" spans="1:4" x14ac:dyDescent="0.25">
      <c r="A8211" t="s">
        <v>840</v>
      </c>
      <c r="B8211" t="s">
        <v>45</v>
      </c>
      <c r="C8211" t="s">
        <v>58</v>
      </c>
      <c r="D8211" t="s">
        <v>841</v>
      </c>
    </row>
    <row r="8212" spans="1:4" x14ac:dyDescent="0.25">
      <c r="A8212" t="s">
        <v>1841</v>
      </c>
      <c r="B8212" t="s">
        <v>45</v>
      </c>
      <c r="C8212" t="s">
        <v>77</v>
      </c>
      <c r="D8212" t="s">
        <v>1842</v>
      </c>
    </row>
    <row r="8213" spans="1:4" x14ac:dyDescent="0.25">
      <c r="A8213" t="s">
        <v>9904</v>
      </c>
      <c r="B8213" t="s">
        <v>31</v>
      </c>
      <c r="C8213" t="s">
        <v>64</v>
      </c>
      <c r="D8213" t="s">
        <v>9905</v>
      </c>
    </row>
    <row r="8214" spans="1:4" x14ac:dyDescent="0.25">
      <c r="A8214" t="s">
        <v>2068</v>
      </c>
      <c r="B8214" t="s">
        <v>45</v>
      </c>
      <c r="C8214" t="s">
        <v>58</v>
      </c>
      <c r="D8214" t="s">
        <v>2069</v>
      </c>
    </row>
    <row r="8215" spans="1:4" x14ac:dyDescent="0.25">
      <c r="A8215" t="s">
        <v>4323</v>
      </c>
      <c r="B8215" t="s">
        <v>45</v>
      </c>
      <c r="C8215" t="s">
        <v>74</v>
      </c>
      <c r="D8215" t="s">
        <v>4324</v>
      </c>
    </row>
    <row r="8216" spans="1:4" x14ac:dyDescent="0.25">
      <c r="A8216" t="s">
        <v>5811</v>
      </c>
      <c r="B8216" t="s">
        <v>45</v>
      </c>
      <c r="C8216" t="s">
        <v>89</v>
      </c>
      <c r="D8216" t="s">
        <v>5812</v>
      </c>
    </row>
    <row r="8217" spans="1:4" x14ac:dyDescent="0.25">
      <c r="A8217" t="s">
        <v>5120</v>
      </c>
      <c r="B8217" t="s">
        <v>45</v>
      </c>
      <c r="C8217" t="s">
        <v>74</v>
      </c>
      <c r="D8217" t="s">
        <v>5121</v>
      </c>
    </row>
    <row r="8218" spans="1:4" x14ac:dyDescent="0.25">
      <c r="A8218" t="s">
        <v>1210</v>
      </c>
      <c r="B8218" t="s">
        <v>45</v>
      </c>
      <c r="C8218" t="s">
        <v>74</v>
      </c>
      <c r="D8218" t="s">
        <v>1211</v>
      </c>
    </row>
    <row r="8219" spans="1:4" x14ac:dyDescent="0.25">
      <c r="A8219" t="s">
        <v>4340</v>
      </c>
      <c r="B8219" t="s">
        <v>45</v>
      </c>
      <c r="C8219" t="s">
        <v>268</v>
      </c>
      <c r="D8219" t="s">
        <v>4341</v>
      </c>
    </row>
    <row r="8220" spans="1:4" x14ac:dyDescent="0.25">
      <c r="A8220" t="s">
        <v>4364</v>
      </c>
      <c r="B8220" t="s">
        <v>31</v>
      </c>
      <c r="C8220" t="s">
        <v>64</v>
      </c>
      <c r="D8220" t="s">
        <v>4365</v>
      </c>
    </row>
    <row r="8221" spans="1:4" x14ac:dyDescent="0.25">
      <c r="A8221" t="s">
        <v>2505</v>
      </c>
      <c r="B8221" t="s">
        <v>45</v>
      </c>
      <c r="C8221" t="s">
        <v>46</v>
      </c>
      <c r="D8221" t="s">
        <v>2506</v>
      </c>
    </row>
    <row r="8222" spans="1:4" x14ac:dyDescent="0.25">
      <c r="A8222" t="s">
        <v>445</v>
      </c>
      <c r="B8222" t="s">
        <v>45</v>
      </c>
      <c r="C8222" t="s">
        <v>74</v>
      </c>
      <c r="D8222" t="s">
        <v>446</v>
      </c>
    </row>
    <row r="8223" spans="1:4" x14ac:dyDescent="0.25">
      <c r="A8223" t="s">
        <v>9908</v>
      </c>
      <c r="B8223" t="s">
        <v>45</v>
      </c>
      <c r="C8223" t="s">
        <v>268</v>
      </c>
      <c r="D8223" t="s">
        <v>9909</v>
      </c>
    </row>
    <row r="8224" spans="1:4" x14ac:dyDescent="0.25">
      <c r="A8224" t="s">
        <v>6767</v>
      </c>
      <c r="B8224" t="s">
        <v>45</v>
      </c>
      <c r="C8224" t="s">
        <v>58</v>
      </c>
      <c r="D8224" t="s">
        <v>6768</v>
      </c>
    </row>
    <row r="8225" spans="1:4" x14ac:dyDescent="0.25">
      <c r="A8225" t="s">
        <v>4713</v>
      </c>
      <c r="B8225" t="s">
        <v>45</v>
      </c>
      <c r="C8225" t="s">
        <v>89</v>
      </c>
      <c r="D8225" t="s">
        <v>4714</v>
      </c>
    </row>
    <row r="8226" spans="1:4" x14ac:dyDescent="0.25">
      <c r="A8226" t="s">
        <v>5995</v>
      </c>
      <c r="B8226" t="s">
        <v>45</v>
      </c>
      <c r="C8226" t="s">
        <v>89</v>
      </c>
      <c r="D8226" t="s">
        <v>5996</v>
      </c>
    </row>
    <row r="8227" spans="1:4" x14ac:dyDescent="0.25">
      <c r="A8227" t="s">
        <v>1100</v>
      </c>
      <c r="B8227" t="s">
        <v>45</v>
      </c>
      <c r="C8227" t="s">
        <v>89</v>
      </c>
      <c r="D8227" t="s">
        <v>1101</v>
      </c>
    </row>
    <row r="8228" spans="1:4" x14ac:dyDescent="0.25">
      <c r="A8228" t="s">
        <v>6544</v>
      </c>
      <c r="B8228" t="s">
        <v>45</v>
      </c>
      <c r="C8228" t="s">
        <v>89</v>
      </c>
      <c r="D8228" t="s">
        <v>6545</v>
      </c>
    </row>
    <row r="8229" spans="1:4" x14ac:dyDescent="0.25">
      <c r="A8229" t="s">
        <v>1862</v>
      </c>
      <c r="B8229" t="s">
        <v>31</v>
      </c>
      <c r="C8229" t="s">
        <v>64</v>
      </c>
      <c r="D8229" t="s">
        <v>1863</v>
      </c>
    </row>
    <row r="8230" spans="1:4" x14ac:dyDescent="0.25">
      <c r="A8230" t="s">
        <v>729</v>
      </c>
      <c r="B8230" t="s">
        <v>45</v>
      </c>
      <c r="C8230" t="s">
        <v>58</v>
      </c>
      <c r="D8230" t="s">
        <v>730</v>
      </c>
    </row>
    <row r="8231" spans="1:4" x14ac:dyDescent="0.25">
      <c r="A8231" t="s">
        <v>4003</v>
      </c>
      <c r="B8231" t="s">
        <v>70</v>
      </c>
      <c r="C8231" t="s">
        <v>160</v>
      </c>
      <c r="D8231" t="s">
        <v>4004</v>
      </c>
    </row>
    <row r="8232" spans="1:4" x14ac:dyDescent="0.25">
      <c r="A8232" t="s">
        <v>1460</v>
      </c>
      <c r="B8232" t="s">
        <v>45</v>
      </c>
      <c r="C8232" t="s">
        <v>67</v>
      </c>
      <c r="D8232" t="s">
        <v>1461</v>
      </c>
    </row>
    <row r="8233" spans="1:4" x14ac:dyDescent="0.25">
      <c r="A8233" t="s">
        <v>853</v>
      </c>
      <c r="B8233" t="s">
        <v>31</v>
      </c>
      <c r="C8233" t="s">
        <v>32</v>
      </c>
      <c r="D8233" t="s">
        <v>854</v>
      </c>
    </row>
    <row r="8234" spans="1:4" x14ac:dyDescent="0.25">
      <c r="A8234" t="s">
        <v>1195</v>
      </c>
      <c r="B8234" t="s">
        <v>45</v>
      </c>
      <c r="C8234" t="s">
        <v>58</v>
      </c>
      <c r="D8234" t="s">
        <v>1196</v>
      </c>
    </row>
    <row r="8235" spans="1:4" x14ac:dyDescent="0.25">
      <c r="A8235" t="s">
        <v>6454</v>
      </c>
      <c r="B8235" t="s">
        <v>45</v>
      </c>
      <c r="C8235" t="s">
        <v>58</v>
      </c>
      <c r="D8235" t="s">
        <v>6455</v>
      </c>
    </row>
    <row r="8236" spans="1:4" x14ac:dyDescent="0.25">
      <c r="A8236" t="s">
        <v>7769</v>
      </c>
      <c r="B8236" t="s">
        <v>45</v>
      </c>
      <c r="C8236" t="s">
        <v>578</v>
      </c>
      <c r="D8236" t="s">
        <v>7770</v>
      </c>
    </row>
    <row r="8237" spans="1:4" x14ac:dyDescent="0.25">
      <c r="A8237" t="s">
        <v>1605</v>
      </c>
      <c r="B8237" t="s">
        <v>31</v>
      </c>
      <c r="C8237" t="s">
        <v>55</v>
      </c>
      <c r="D8237" t="s">
        <v>1606</v>
      </c>
    </row>
    <row r="8238" spans="1:4" x14ac:dyDescent="0.25">
      <c r="A8238" t="s">
        <v>1876</v>
      </c>
      <c r="B8238" t="s">
        <v>31</v>
      </c>
      <c r="C8238" t="s">
        <v>35</v>
      </c>
      <c r="D8238" t="s">
        <v>1877</v>
      </c>
    </row>
    <row r="8239" spans="1:4" x14ac:dyDescent="0.25">
      <c r="A8239" t="s">
        <v>1517</v>
      </c>
      <c r="B8239" t="s">
        <v>45</v>
      </c>
      <c r="C8239" t="s">
        <v>58</v>
      </c>
      <c r="D8239" t="s">
        <v>1518</v>
      </c>
    </row>
    <row r="8240" spans="1:4" x14ac:dyDescent="0.25">
      <c r="A8240" t="s">
        <v>5355</v>
      </c>
      <c r="B8240" t="s">
        <v>45</v>
      </c>
      <c r="C8240" t="s">
        <v>89</v>
      </c>
      <c r="D8240" t="s">
        <v>5356</v>
      </c>
    </row>
    <row r="8241" spans="1:4" x14ac:dyDescent="0.25">
      <c r="A8241" t="s">
        <v>4231</v>
      </c>
      <c r="B8241" t="s">
        <v>45</v>
      </c>
      <c r="C8241" t="s">
        <v>67</v>
      </c>
      <c r="D8241" t="s">
        <v>4232</v>
      </c>
    </row>
    <row r="8242" spans="1:4" x14ac:dyDescent="0.25">
      <c r="A8242" t="s">
        <v>7415</v>
      </c>
      <c r="B8242" t="s">
        <v>31</v>
      </c>
      <c r="C8242" t="s">
        <v>64</v>
      </c>
      <c r="D8242" t="s">
        <v>7416</v>
      </c>
    </row>
    <row r="8243" spans="1:4" x14ac:dyDescent="0.25">
      <c r="A8243" t="s">
        <v>2773</v>
      </c>
      <c r="B8243" t="s">
        <v>45</v>
      </c>
      <c r="C8243" t="s">
        <v>74</v>
      </c>
      <c r="D8243" t="s">
        <v>2774</v>
      </c>
    </row>
    <row r="8244" spans="1:4" x14ac:dyDescent="0.25">
      <c r="A8244" t="s">
        <v>4820</v>
      </c>
      <c r="B8244" t="s">
        <v>70</v>
      </c>
      <c r="C8244" t="s">
        <v>160</v>
      </c>
      <c r="D8244" t="s">
        <v>4821</v>
      </c>
    </row>
    <row r="8245" spans="1:4" x14ac:dyDescent="0.25">
      <c r="A8245" t="s">
        <v>5898</v>
      </c>
      <c r="B8245" t="s">
        <v>70</v>
      </c>
      <c r="C8245" t="s">
        <v>71</v>
      </c>
      <c r="D8245" t="s">
        <v>5899</v>
      </c>
    </row>
    <row r="8246" spans="1:4" x14ac:dyDescent="0.25">
      <c r="A8246" t="s">
        <v>4591</v>
      </c>
      <c r="B8246" t="s">
        <v>31</v>
      </c>
      <c r="C8246" t="s">
        <v>64</v>
      </c>
      <c r="D8246" t="s">
        <v>4592</v>
      </c>
    </row>
    <row r="8247" spans="1:4" x14ac:dyDescent="0.25">
      <c r="A8247" t="s">
        <v>685</v>
      </c>
      <c r="B8247" t="s">
        <v>45</v>
      </c>
      <c r="C8247" t="s">
        <v>58</v>
      </c>
      <c r="D8247" t="s">
        <v>686</v>
      </c>
    </row>
    <row r="8248" spans="1:4" x14ac:dyDescent="0.25">
      <c r="A8248" t="s">
        <v>2158</v>
      </c>
      <c r="B8248" t="s">
        <v>45</v>
      </c>
      <c r="C8248" t="s">
        <v>77</v>
      </c>
      <c r="D8248" t="s">
        <v>2159</v>
      </c>
    </row>
    <row r="8249" spans="1:4" x14ac:dyDescent="0.25">
      <c r="A8249" t="s">
        <v>5004</v>
      </c>
      <c r="B8249" t="s">
        <v>45</v>
      </c>
      <c r="C8249" t="s">
        <v>67</v>
      </c>
      <c r="D8249" t="s">
        <v>5005</v>
      </c>
    </row>
    <row r="8250" spans="1:4" x14ac:dyDescent="0.25">
      <c r="A8250" t="s">
        <v>2532</v>
      </c>
      <c r="B8250" t="s">
        <v>70</v>
      </c>
      <c r="C8250" t="s">
        <v>71</v>
      </c>
      <c r="D8250" t="s">
        <v>2533</v>
      </c>
    </row>
    <row r="8251" spans="1:4" x14ac:dyDescent="0.25">
      <c r="A8251" t="s">
        <v>3550</v>
      </c>
      <c r="B8251" t="s">
        <v>45</v>
      </c>
      <c r="C8251" t="s">
        <v>74</v>
      </c>
      <c r="D8251" t="s">
        <v>3551</v>
      </c>
    </row>
    <row r="8252" spans="1:4" x14ac:dyDescent="0.25">
      <c r="A8252" t="s">
        <v>1286</v>
      </c>
      <c r="B8252" t="s">
        <v>31</v>
      </c>
      <c r="C8252" t="s">
        <v>64</v>
      </c>
      <c r="D8252" t="s">
        <v>1287</v>
      </c>
    </row>
    <row r="8253" spans="1:4" x14ac:dyDescent="0.25">
      <c r="A8253" t="s">
        <v>4428</v>
      </c>
      <c r="B8253" t="s">
        <v>45</v>
      </c>
      <c r="C8253" t="s">
        <v>77</v>
      </c>
      <c r="D8253" t="s">
        <v>4429</v>
      </c>
    </row>
    <row r="8254" spans="1:4" x14ac:dyDescent="0.25">
      <c r="A8254" t="s">
        <v>523</v>
      </c>
      <c r="B8254" t="s">
        <v>45</v>
      </c>
      <c r="C8254" t="s">
        <v>58</v>
      </c>
      <c r="D8254" t="s">
        <v>524</v>
      </c>
    </row>
    <row r="8255" spans="1:4" x14ac:dyDescent="0.25">
      <c r="A8255" t="s">
        <v>5434</v>
      </c>
      <c r="B8255" t="s">
        <v>70</v>
      </c>
      <c r="C8255" t="s">
        <v>1218</v>
      </c>
      <c r="D8255" t="s">
        <v>5435</v>
      </c>
    </row>
    <row r="8256" spans="1:4" x14ac:dyDescent="0.25">
      <c r="A8256" t="s">
        <v>7648</v>
      </c>
      <c r="B8256" t="s">
        <v>45</v>
      </c>
      <c r="C8256" t="s">
        <v>89</v>
      </c>
      <c r="D8256" t="s">
        <v>7649</v>
      </c>
    </row>
    <row r="8257" spans="1:4" x14ac:dyDescent="0.25">
      <c r="A8257" t="s">
        <v>2053</v>
      </c>
      <c r="B8257" t="s">
        <v>70</v>
      </c>
      <c r="C8257" t="s">
        <v>71</v>
      </c>
      <c r="D8257" t="s">
        <v>2054</v>
      </c>
    </row>
    <row r="8258" spans="1:4" x14ac:dyDescent="0.25">
      <c r="A8258" t="s">
        <v>955</v>
      </c>
      <c r="B8258" t="s">
        <v>45</v>
      </c>
      <c r="C8258" t="s">
        <v>58</v>
      </c>
      <c r="D8258" t="s">
        <v>1745</v>
      </c>
    </row>
    <row r="8259" spans="1:4" x14ac:dyDescent="0.25">
      <c r="A8259" t="s">
        <v>6285</v>
      </c>
      <c r="B8259" t="s">
        <v>70</v>
      </c>
      <c r="C8259" t="s">
        <v>160</v>
      </c>
      <c r="D8259" t="s">
        <v>6286</v>
      </c>
    </row>
    <row r="8260" spans="1:4" x14ac:dyDescent="0.25">
      <c r="A8260" t="s">
        <v>8899</v>
      </c>
      <c r="B8260" t="s">
        <v>45</v>
      </c>
      <c r="C8260" t="s">
        <v>74</v>
      </c>
      <c r="D8260" t="s">
        <v>8900</v>
      </c>
    </row>
    <row r="8261" spans="1:4" x14ac:dyDescent="0.25">
      <c r="A8261" t="s">
        <v>1734</v>
      </c>
      <c r="B8261" t="s">
        <v>45</v>
      </c>
      <c r="C8261" t="s">
        <v>89</v>
      </c>
      <c r="D8261" t="s">
        <v>1735</v>
      </c>
    </row>
    <row r="8262" spans="1:4" x14ac:dyDescent="0.25">
      <c r="A8262" t="s">
        <v>1526</v>
      </c>
      <c r="B8262" t="s">
        <v>45</v>
      </c>
      <c r="C8262" t="s">
        <v>74</v>
      </c>
      <c r="D8262" t="s">
        <v>1527</v>
      </c>
    </row>
    <row r="8263" spans="1:4" x14ac:dyDescent="0.25">
      <c r="A8263" t="s">
        <v>5565</v>
      </c>
      <c r="B8263" t="s">
        <v>45</v>
      </c>
      <c r="C8263" t="s">
        <v>58</v>
      </c>
      <c r="D8263" t="s">
        <v>5566</v>
      </c>
    </row>
    <row r="8264" spans="1:4" x14ac:dyDescent="0.25">
      <c r="A8264" t="s">
        <v>1405</v>
      </c>
      <c r="B8264" t="s">
        <v>45</v>
      </c>
      <c r="C8264" t="s">
        <v>89</v>
      </c>
      <c r="D8264" t="s">
        <v>1406</v>
      </c>
    </row>
    <row r="8265" spans="1:4" x14ac:dyDescent="0.25">
      <c r="A8265" t="s">
        <v>2476</v>
      </c>
      <c r="B8265" t="s">
        <v>45</v>
      </c>
      <c r="C8265" t="s">
        <v>74</v>
      </c>
      <c r="D8265" t="s">
        <v>2477</v>
      </c>
    </row>
    <row r="8266" spans="1:4" x14ac:dyDescent="0.25">
      <c r="A8266" t="s">
        <v>9929</v>
      </c>
      <c r="B8266" t="s">
        <v>45</v>
      </c>
      <c r="C8266" t="s">
        <v>77</v>
      </c>
      <c r="D8266" t="s">
        <v>9930</v>
      </c>
    </row>
    <row r="8267" spans="1:4" x14ac:dyDescent="0.25">
      <c r="A8267" t="s">
        <v>3351</v>
      </c>
      <c r="B8267" t="s">
        <v>45</v>
      </c>
      <c r="C8267" t="s">
        <v>74</v>
      </c>
      <c r="D8267" t="s">
        <v>3352</v>
      </c>
    </row>
    <row r="8268" spans="1:4" x14ac:dyDescent="0.25">
      <c r="A8268" t="s">
        <v>1686</v>
      </c>
      <c r="B8268" t="s">
        <v>70</v>
      </c>
      <c r="C8268" t="s">
        <v>71</v>
      </c>
      <c r="D8268" t="s">
        <v>1687</v>
      </c>
    </row>
    <row r="8269" spans="1:4" x14ac:dyDescent="0.25">
      <c r="A8269" t="s">
        <v>6952</v>
      </c>
      <c r="B8269" t="s">
        <v>31</v>
      </c>
      <c r="C8269" t="s">
        <v>55</v>
      </c>
      <c r="D8269" t="s">
        <v>6953</v>
      </c>
    </row>
    <row r="8270" spans="1:4" x14ac:dyDescent="0.25">
      <c r="A8270" t="s">
        <v>2177</v>
      </c>
      <c r="B8270" t="s">
        <v>45</v>
      </c>
      <c r="C8270" t="s">
        <v>578</v>
      </c>
      <c r="D8270" t="s">
        <v>2178</v>
      </c>
    </row>
    <row r="8271" spans="1:4" x14ac:dyDescent="0.25">
      <c r="A8271" t="s">
        <v>7951</v>
      </c>
      <c r="B8271" t="s">
        <v>70</v>
      </c>
      <c r="C8271" t="s">
        <v>71</v>
      </c>
      <c r="D8271" t="s">
        <v>7952</v>
      </c>
    </row>
    <row r="8272" spans="1:4" x14ac:dyDescent="0.25">
      <c r="A8272" t="s">
        <v>1000</v>
      </c>
      <c r="B8272" t="s">
        <v>45</v>
      </c>
      <c r="C8272" t="s">
        <v>67</v>
      </c>
      <c r="D8272" t="s">
        <v>1001</v>
      </c>
    </row>
    <row r="8273" spans="1:4" x14ac:dyDescent="0.25">
      <c r="A8273" t="s">
        <v>1592</v>
      </c>
      <c r="B8273" t="s">
        <v>31</v>
      </c>
      <c r="C8273" t="s">
        <v>35</v>
      </c>
      <c r="D8273" t="s">
        <v>1593</v>
      </c>
    </row>
    <row r="8274" spans="1:4" x14ac:dyDescent="0.25">
      <c r="A8274" t="s">
        <v>7868</v>
      </c>
      <c r="B8274" t="s">
        <v>31</v>
      </c>
      <c r="C8274" t="s">
        <v>35</v>
      </c>
      <c r="D8274" t="s">
        <v>7869</v>
      </c>
    </row>
    <row r="8275" spans="1:4" x14ac:dyDescent="0.25">
      <c r="A8275" t="s">
        <v>3958</v>
      </c>
      <c r="B8275" t="s">
        <v>45</v>
      </c>
      <c r="C8275" t="s">
        <v>67</v>
      </c>
      <c r="D8275" t="s">
        <v>3959</v>
      </c>
    </row>
    <row r="8276" spans="1:4" x14ac:dyDescent="0.25">
      <c r="A8276" t="s">
        <v>6102</v>
      </c>
      <c r="B8276" t="s">
        <v>45</v>
      </c>
      <c r="C8276" t="s">
        <v>58</v>
      </c>
      <c r="D8276" t="s">
        <v>6103</v>
      </c>
    </row>
    <row r="8277" spans="1:4" x14ac:dyDescent="0.25">
      <c r="A8277" t="s">
        <v>450</v>
      </c>
      <c r="B8277" t="s">
        <v>45</v>
      </c>
      <c r="C8277" t="s">
        <v>89</v>
      </c>
      <c r="D8277" t="s">
        <v>451</v>
      </c>
    </row>
    <row r="8278" spans="1:4" x14ac:dyDescent="0.25">
      <c r="A8278" t="s">
        <v>3175</v>
      </c>
      <c r="B8278" t="s">
        <v>45</v>
      </c>
      <c r="C8278" t="s">
        <v>74</v>
      </c>
      <c r="D8278" t="s">
        <v>3176</v>
      </c>
    </row>
    <row r="8279" spans="1:4" x14ac:dyDescent="0.25">
      <c r="A8279" t="s">
        <v>3575</v>
      </c>
      <c r="B8279" t="s">
        <v>45</v>
      </c>
      <c r="C8279" t="s">
        <v>74</v>
      </c>
      <c r="D8279" t="s">
        <v>3576</v>
      </c>
    </row>
    <row r="8280" spans="1:4" x14ac:dyDescent="0.25">
      <c r="A8280" t="s">
        <v>2876</v>
      </c>
      <c r="B8280" t="s">
        <v>45</v>
      </c>
      <c r="C8280" t="s">
        <v>58</v>
      </c>
      <c r="D8280" t="s">
        <v>2877</v>
      </c>
    </row>
    <row r="8281" spans="1:4" x14ac:dyDescent="0.25">
      <c r="A8281" t="s">
        <v>3518</v>
      </c>
      <c r="B8281" t="s">
        <v>45</v>
      </c>
      <c r="C8281" t="s">
        <v>58</v>
      </c>
      <c r="D8281" t="s">
        <v>3519</v>
      </c>
    </row>
    <row r="8282" spans="1:4" x14ac:dyDescent="0.25">
      <c r="A8282" t="s">
        <v>504</v>
      </c>
      <c r="B8282" t="s">
        <v>45</v>
      </c>
      <c r="C8282" t="s">
        <v>172</v>
      </c>
      <c r="D8282" t="s">
        <v>505</v>
      </c>
    </row>
    <row r="8283" spans="1:4" x14ac:dyDescent="0.25">
      <c r="A8283" t="s">
        <v>3383</v>
      </c>
      <c r="B8283" t="s">
        <v>31</v>
      </c>
      <c r="C8283" t="s">
        <v>35</v>
      </c>
      <c r="D8283" t="s">
        <v>3384</v>
      </c>
    </row>
    <row r="8284" spans="1:4" x14ac:dyDescent="0.25">
      <c r="A8284" t="s">
        <v>3306</v>
      </c>
      <c r="B8284" t="s">
        <v>70</v>
      </c>
      <c r="C8284" t="s">
        <v>683</v>
      </c>
      <c r="D8284" t="s">
        <v>3307</v>
      </c>
    </row>
    <row r="8285" spans="1:4" x14ac:dyDescent="0.25">
      <c r="A8285" t="s">
        <v>2842</v>
      </c>
      <c r="B8285" t="s">
        <v>45</v>
      </c>
      <c r="C8285" t="s">
        <v>67</v>
      </c>
      <c r="D8285" t="s">
        <v>2843</v>
      </c>
    </row>
    <row r="8286" spans="1:4" x14ac:dyDescent="0.25">
      <c r="A8286" t="s">
        <v>3027</v>
      </c>
      <c r="B8286" t="s">
        <v>70</v>
      </c>
      <c r="C8286" t="s">
        <v>160</v>
      </c>
      <c r="D8286" t="s">
        <v>3028</v>
      </c>
    </row>
    <row r="8287" spans="1:4" x14ac:dyDescent="0.25">
      <c r="A8287" t="s">
        <v>1879</v>
      </c>
      <c r="B8287" t="s">
        <v>31</v>
      </c>
      <c r="C8287" t="s">
        <v>64</v>
      </c>
      <c r="D8287" t="s">
        <v>1880</v>
      </c>
    </row>
    <row r="8288" spans="1:4" x14ac:dyDescent="0.25">
      <c r="A8288" t="s">
        <v>9095</v>
      </c>
      <c r="B8288" t="s">
        <v>45</v>
      </c>
      <c r="C8288" t="s">
        <v>89</v>
      </c>
      <c r="D8288" t="s">
        <v>9096</v>
      </c>
    </row>
    <row r="8289" spans="1:4" x14ac:dyDescent="0.25">
      <c r="A8289" t="s">
        <v>1460</v>
      </c>
      <c r="B8289" t="s">
        <v>45</v>
      </c>
      <c r="C8289" t="s">
        <v>67</v>
      </c>
      <c r="D8289" t="s">
        <v>1461</v>
      </c>
    </row>
    <row r="8290" spans="1:4" x14ac:dyDescent="0.25">
      <c r="A8290" t="s">
        <v>2821</v>
      </c>
      <c r="B8290" t="s">
        <v>70</v>
      </c>
      <c r="C8290" t="s">
        <v>160</v>
      </c>
      <c r="D8290" t="s">
        <v>2822</v>
      </c>
    </row>
    <row r="8291" spans="1:4" x14ac:dyDescent="0.25">
      <c r="A8291" t="s">
        <v>5429</v>
      </c>
      <c r="B8291" t="s">
        <v>45</v>
      </c>
      <c r="C8291" t="s">
        <v>77</v>
      </c>
      <c r="D8291" t="s">
        <v>5430</v>
      </c>
    </row>
    <row r="8292" spans="1:4" x14ac:dyDescent="0.25">
      <c r="A8292" t="s">
        <v>6842</v>
      </c>
      <c r="B8292" t="s">
        <v>45</v>
      </c>
      <c r="C8292" t="s">
        <v>578</v>
      </c>
      <c r="D8292" t="s">
        <v>6843</v>
      </c>
    </row>
    <row r="8293" spans="1:4" x14ac:dyDescent="0.25">
      <c r="A8293" t="s">
        <v>4570</v>
      </c>
      <c r="B8293" t="s">
        <v>45</v>
      </c>
      <c r="C8293" t="s">
        <v>46</v>
      </c>
      <c r="D8293" t="s">
        <v>4571</v>
      </c>
    </row>
    <row r="8294" spans="1:4" x14ac:dyDescent="0.25">
      <c r="A8294" t="s">
        <v>5942</v>
      </c>
      <c r="B8294" t="s">
        <v>45</v>
      </c>
      <c r="C8294" t="s">
        <v>74</v>
      </c>
      <c r="D8294" t="s">
        <v>5943</v>
      </c>
    </row>
    <row r="8295" spans="1:4" x14ac:dyDescent="0.25">
      <c r="A8295" t="s">
        <v>4863</v>
      </c>
      <c r="B8295" t="s">
        <v>45</v>
      </c>
      <c r="C8295" t="s">
        <v>74</v>
      </c>
      <c r="D8295" t="s">
        <v>4864</v>
      </c>
    </row>
    <row r="8296" spans="1:4" x14ac:dyDescent="0.25">
      <c r="A8296" t="s">
        <v>4769</v>
      </c>
      <c r="B8296" t="s">
        <v>70</v>
      </c>
      <c r="C8296" t="s">
        <v>71</v>
      </c>
      <c r="D8296" t="s">
        <v>4770</v>
      </c>
    </row>
    <row r="8297" spans="1:4" x14ac:dyDescent="0.25">
      <c r="A8297" t="s">
        <v>500</v>
      </c>
      <c r="B8297" t="s">
        <v>45</v>
      </c>
      <c r="C8297" t="s">
        <v>172</v>
      </c>
      <c r="D8297" t="s">
        <v>501</v>
      </c>
    </row>
    <row r="8298" spans="1:4" x14ac:dyDescent="0.25">
      <c r="A8298" t="s">
        <v>857</v>
      </c>
      <c r="B8298" t="s">
        <v>70</v>
      </c>
      <c r="C8298" t="s">
        <v>160</v>
      </c>
      <c r="D8298" t="s">
        <v>858</v>
      </c>
    </row>
    <row r="8299" spans="1:4" x14ac:dyDescent="0.25">
      <c r="A8299" t="s">
        <v>5761</v>
      </c>
      <c r="B8299" t="s">
        <v>31</v>
      </c>
      <c r="C8299" t="s">
        <v>64</v>
      </c>
      <c r="D8299" t="s">
        <v>5762</v>
      </c>
    </row>
    <row r="8300" spans="1:4" x14ac:dyDescent="0.25">
      <c r="A8300" t="s">
        <v>2369</v>
      </c>
      <c r="B8300" t="s">
        <v>45</v>
      </c>
      <c r="C8300" t="s">
        <v>46</v>
      </c>
      <c r="D8300" t="s">
        <v>2370</v>
      </c>
    </row>
    <row r="8301" spans="1:4" x14ac:dyDescent="0.25">
      <c r="A8301" t="s">
        <v>7019</v>
      </c>
      <c r="B8301" t="s">
        <v>45</v>
      </c>
      <c r="C8301" t="s">
        <v>67</v>
      </c>
      <c r="D8301" t="s">
        <v>7020</v>
      </c>
    </row>
    <row r="8302" spans="1:4" x14ac:dyDescent="0.25">
      <c r="A8302" t="s">
        <v>957</v>
      </c>
      <c r="B8302" t="s">
        <v>45</v>
      </c>
      <c r="C8302" t="s">
        <v>172</v>
      </c>
      <c r="D8302" t="s">
        <v>958</v>
      </c>
    </row>
    <row r="8303" spans="1:4" x14ac:dyDescent="0.25">
      <c r="A8303" t="s">
        <v>8233</v>
      </c>
      <c r="B8303" t="s">
        <v>70</v>
      </c>
      <c r="C8303" t="s">
        <v>160</v>
      </c>
      <c r="D8303" t="s">
        <v>8234</v>
      </c>
    </row>
    <row r="8304" spans="1:4" x14ac:dyDescent="0.25">
      <c r="A8304" t="s">
        <v>2585</v>
      </c>
      <c r="B8304" t="s">
        <v>31</v>
      </c>
      <c r="C8304" t="s">
        <v>35</v>
      </c>
      <c r="D8304" t="s">
        <v>2586</v>
      </c>
    </row>
    <row r="8305" spans="1:4" x14ac:dyDescent="0.25">
      <c r="A8305" t="s">
        <v>2024</v>
      </c>
      <c r="B8305" t="s">
        <v>70</v>
      </c>
      <c r="C8305" t="s">
        <v>71</v>
      </c>
      <c r="D8305" t="s">
        <v>2025</v>
      </c>
    </row>
    <row r="8306" spans="1:4" x14ac:dyDescent="0.25">
      <c r="A8306" t="s">
        <v>8324</v>
      </c>
      <c r="B8306" t="s">
        <v>31</v>
      </c>
      <c r="C8306" t="s">
        <v>55</v>
      </c>
      <c r="D8306" t="s">
        <v>8325</v>
      </c>
    </row>
    <row r="8307" spans="1:4" x14ac:dyDescent="0.25">
      <c r="A8307" t="s">
        <v>2648</v>
      </c>
      <c r="B8307" t="s">
        <v>45</v>
      </c>
      <c r="C8307" t="s">
        <v>89</v>
      </c>
      <c r="D8307" t="s">
        <v>2649</v>
      </c>
    </row>
    <row r="8308" spans="1:4" x14ac:dyDescent="0.25">
      <c r="A8308" t="s">
        <v>2218</v>
      </c>
      <c r="B8308" t="s">
        <v>45</v>
      </c>
      <c r="C8308" t="s">
        <v>74</v>
      </c>
      <c r="D8308" t="s">
        <v>2219</v>
      </c>
    </row>
    <row r="8309" spans="1:4" x14ac:dyDescent="0.25">
      <c r="A8309" t="s">
        <v>6817</v>
      </c>
      <c r="B8309" t="s">
        <v>45</v>
      </c>
      <c r="C8309" t="s">
        <v>74</v>
      </c>
      <c r="D8309" t="s">
        <v>6818</v>
      </c>
    </row>
    <row r="8310" spans="1:4" x14ac:dyDescent="0.25">
      <c r="A8310" t="s">
        <v>4061</v>
      </c>
      <c r="B8310" t="s">
        <v>45</v>
      </c>
      <c r="C8310" t="s">
        <v>67</v>
      </c>
      <c r="D8310" t="s">
        <v>4062</v>
      </c>
    </row>
    <row r="8311" spans="1:4" x14ac:dyDescent="0.25">
      <c r="A8311" t="s">
        <v>5205</v>
      </c>
      <c r="B8311" t="s">
        <v>45</v>
      </c>
      <c r="C8311" t="s">
        <v>58</v>
      </c>
      <c r="D8311" t="s">
        <v>5206</v>
      </c>
    </row>
    <row r="8312" spans="1:4" x14ac:dyDescent="0.25">
      <c r="A8312" t="s">
        <v>5284</v>
      </c>
      <c r="B8312" t="s">
        <v>31</v>
      </c>
      <c r="C8312" t="s">
        <v>55</v>
      </c>
      <c r="D8312" t="s">
        <v>5285</v>
      </c>
    </row>
    <row r="8313" spans="1:4" x14ac:dyDescent="0.25">
      <c r="A8313" t="s">
        <v>521</v>
      </c>
      <c r="B8313" t="s">
        <v>31</v>
      </c>
      <c r="C8313" t="s">
        <v>64</v>
      </c>
      <c r="D8313" t="s">
        <v>522</v>
      </c>
    </row>
    <row r="8314" spans="1:4" x14ac:dyDescent="0.25">
      <c r="A8314" t="s">
        <v>6154</v>
      </c>
      <c r="B8314" t="s">
        <v>70</v>
      </c>
      <c r="C8314" t="s">
        <v>71</v>
      </c>
      <c r="D8314" t="s">
        <v>6155</v>
      </c>
    </row>
    <row r="8315" spans="1:4" x14ac:dyDescent="0.25">
      <c r="A8315" t="s">
        <v>3336</v>
      </c>
      <c r="B8315" t="s">
        <v>31</v>
      </c>
      <c r="C8315" t="s">
        <v>35</v>
      </c>
      <c r="D8315" t="s">
        <v>3337</v>
      </c>
    </row>
    <row r="8316" spans="1:4" x14ac:dyDescent="0.25">
      <c r="A8316" t="s">
        <v>3304</v>
      </c>
      <c r="B8316" t="s">
        <v>45</v>
      </c>
      <c r="C8316" t="s">
        <v>268</v>
      </c>
      <c r="D8316" t="s">
        <v>3305</v>
      </c>
    </row>
    <row r="8317" spans="1:4" x14ac:dyDescent="0.25">
      <c r="A8317" t="s">
        <v>2749</v>
      </c>
      <c r="B8317" t="s">
        <v>45</v>
      </c>
      <c r="C8317" t="s">
        <v>67</v>
      </c>
      <c r="D8317" t="s">
        <v>2750</v>
      </c>
    </row>
    <row r="8318" spans="1:4" x14ac:dyDescent="0.25">
      <c r="A8318" t="s">
        <v>567</v>
      </c>
      <c r="B8318" t="s">
        <v>45</v>
      </c>
      <c r="C8318" t="s">
        <v>89</v>
      </c>
      <c r="D8318" t="s">
        <v>568</v>
      </c>
    </row>
    <row r="8319" spans="1:4" x14ac:dyDescent="0.25">
      <c r="A8319" t="s">
        <v>3538</v>
      </c>
      <c r="B8319" t="s">
        <v>45</v>
      </c>
      <c r="C8319" t="s">
        <v>67</v>
      </c>
      <c r="D8319" t="s">
        <v>3539</v>
      </c>
    </row>
    <row r="8320" spans="1:4" x14ac:dyDescent="0.25">
      <c r="A8320" t="s">
        <v>4850</v>
      </c>
      <c r="B8320" t="s">
        <v>45</v>
      </c>
      <c r="C8320" t="s">
        <v>67</v>
      </c>
      <c r="D8320" t="s">
        <v>4851</v>
      </c>
    </row>
    <row r="8321" spans="1:4" x14ac:dyDescent="0.25">
      <c r="A8321" t="s">
        <v>2352</v>
      </c>
      <c r="B8321" t="s">
        <v>45</v>
      </c>
      <c r="C8321" t="s">
        <v>58</v>
      </c>
      <c r="D8321" t="s">
        <v>2353</v>
      </c>
    </row>
    <row r="8322" spans="1:4" x14ac:dyDescent="0.25">
      <c r="A8322" t="s">
        <v>6246</v>
      </c>
      <c r="B8322" t="s">
        <v>45</v>
      </c>
      <c r="C8322" t="s">
        <v>67</v>
      </c>
      <c r="D8322" t="s">
        <v>6247</v>
      </c>
    </row>
    <row r="8323" spans="1:4" x14ac:dyDescent="0.25">
      <c r="A8323" t="s">
        <v>3575</v>
      </c>
      <c r="B8323" t="s">
        <v>45</v>
      </c>
      <c r="C8323" t="s">
        <v>74</v>
      </c>
      <c r="D8323" t="s">
        <v>8597</v>
      </c>
    </row>
    <row r="8324" spans="1:4" x14ac:dyDescent="0.25">
      <c r="A8324" t="s">
        <v>6514</v>
      </c>
      <c r="B8324" t="s">
        <v>45</v>
      </c>
      <c r="C8324" t="s">
        <v>77</v>
      </c>
      <c r="D8324" t="s">
        <v>6515</v>
      </c>
    </row>
    <row r="8325" spans="1:4" x14ac:dyDescent="0.25">
      <c r="A8325" t="s">
        <v>1641</v>
      </c>
      <c r="B8325" t="s">
        <v>45</v>
      </c>
      <c r="C8325" t="s">
        <v>89</v>
      </c>
      <c r="D8325" t="s">
        <v>1642</v>
      </c>
    </row>
    <row r="8326" spans="1:4" x14ac:dyDescent="0.25">
      <c r="A8326" t="s">
        <v>1639</v>
      </c>
      <c r="B8326" t="s">
        <v>45</v>
      </c>
      <c r="C8326" t="s">
        <v>58</v>
      </c>
      <c r="D8326" t="s">
        <v>1640</v>
      </c>
    </row>
    <row r="8327" spans="1:4" x14ac:dyDescent="0.25">
      <c r="A8327" t="s">
        <v>3861</v>
      </c>
      <c r="B8327" t="s">
        <v>70</v>
      </c>
      <c r="C8327" t="s">
        <v>71</v>
      </c>
      <c r="D8327" t="s">
        <v>3862</v>
      </c>
    </row>
    <row r="8328" spans="1:4" x14ac:dyDescent="0.25">
      <c r="A8328" t="s">
        <v>749</v>
      </c>
      <c r="B8328" t="s">
        <v>45</v>
      </c>
      <c r="C8328" t="s">
        <v>74</v>
      </c>
      <c r="D8328" t="s">
        <v>750</v>
      </c>
    </row>
    <row r="8329" spans="1:4" x14ac:dyDescent="0.25">
      <c r="A8329" t="s">
        <v>4307</v>
      </c>
      <c r="B8329" t="s">
        <v>45</v>
      </c>
      <c r="C8329" t="s">
        <v>74</v>
      </c>
      <c r="D8329" t="s">
        <v>4308</v>
      </c>
    </row>
    <row r="8330" spans="1:4" x14ac:dyDescent="0.25">
      <c r="A8330" t="s">
        <v>4193</v>
      </c>
      <c r="B8330" t="s">
        <v>45</v>
      </c>
      <c r="C8330" t="s">
        <v>89</v>
      </c>
      <c r="D8330" t="s">
        <v>4194</v>
      </c>
    </row>
    <row r="8331" spans="1:4" x14ac:dyDescent="0.25">
      <c r="A8331" t="s">
        <v>3819</v>
      </c>
      <c r="B8331" t="s">
        <v>45</v>
      </c>
      <c r="C8331" t="s">
        <v>89</v>
      </c>
      <c r="D8331" t="s">
        <v>3820</v>
      </c>
    </row>
    <row r="8332" spans="1:4" x14ac:dyDescent="0.25">
      <c r="A8332" t="s">
        <v>9967</v>
      </c>
      <c r="B8332" t="s">
        <v>70</v>
      </c>
      <c r="C8332" t="s">
        <v>160</v>
      </c>
      <c r="D8332" t="s">
        <v>9968</v>
      </c>
    </row>
    <row r="8333" spans="1:4" x14ac:dyDescent="0.25">
      <c r="A8333" t="s">
        <v>2352</v>
      </c>
      <c r="B8333" t="s">
        <v>45</v>
      </c>
      <c r="C8333" t="s">
        <v>58</v>
      </c>
      <c r="D8333" t="s">
        <v>2353</v>
      </c>
    </row>
    <row r="8334" spans="1:4" x14ac:dyDescent="0.25">
      <c r="A8334" t="s">
        <v>1843</v>
      </c>
      <c r="B8334" t="s">
        <v>31</v>
      </c>
      <c r="C8334" t="s">
        <v>35</v>
      </c>
      <c r="D8334" t="s">
        <v>1844</v>
      </c>
    </row>
    <row r="8335" spans="1:4" x14ac:dyDescent="0.25">
      <c r="A8335" t="s">
        <v>8740</v>
      </c>
      <c r="B8335" t="s">
        <v>45</v>
      </c>
      <c r="C8335" t="s">
        <v>89</v>
      </c>
      <c r="D8335" t="s">
        <v>8741</v>
      </c>
    </row>
    <row r="8336" spans="1:4" x14ac:dyDescent="0.25">
      <c r="A8336" t="s">
        <v>2213</v>
      </c>
      <c r="B8336" t="s">
        <v>45</v>
      </c>
      <c r="C8336" t="s">
        <v>74</v>
      </c>
      <c r="D8336" t="s">
        <v>3607</v>
      </c>
    </row>
    <row r="8337" spans="1:4" x14ac:dyDescent="0.25">
      <c r="A8337" t="s">
        <v>4809</v>
      </c>
      <c r="B8337" t="s">
        <v>45</v>
      </c>
      <c r="C8337" t="s">
        <v>74</v>
      </c>
      <c r="D8337" t="s">
        <v>4810</v>
      </c>
    </row>
    <row r="8338" spans="1:4" x14ac:dyDescent="0.25">
      <c r="A8338" t="s">
        <v>9973</v>
      </c>
      <c r="B8338" t="s">
        <v>45</v>
      </c>
      <c r="C8338" t="s">
        <v>67</v>
      </c>
      <c r="D8338" t="s">
        <v>9974</v>
      </c>
    </row>
    <row r="8339" spans="1:4" x14ac:dyDescent="0.25">
      <c r="A8339" t="s">
        <v>9326</v>
      </c>
      <c r="B8339" t="s">
        <v>45</v>
      </c>
      <c r="C8339" t="s">
        <v>89</v>
      </c>
      <c r="D8339" t="s">
        <v>9327</v>
      </c>
    </row>
    <row r="8340" spans="1:4" x14ac:dyDescent="0.25">
      <c r="A8340" t="s">
        <v>3027</v>
      </c>
      <c r="B8340" t="s">
        <v>70</v>
      </c>
      <c r="C8340" t="s">
        <v>160</v>
      </c>
      <c r="D8340" t="s">
        <v>3028</v>
      </c>
    </row>
    <row r="8341" spans="1:4" x14ac:dyDescent="0.25">
      <c r="A8341" t="s">
        <v>4847</v>
      </c>
      <c r="B8341" t="s">
        <v>31</v>
      </c>
      <c r="C8341" t="s">
        <v>35</v>
      </c>
      <c r="D8341" t="s">
        <v>4848</v>
      </c>
    </row>
    <row r="8342" spans="1:4" x14ac:dyDescent="0.25">
      <c r="A8342" t="s">
        <v>3982</v>
      </c>
      <c r="B8342" t="s">
        <v>45</v>
      </c>
      <c r="C8342" t="s">
        <v>89</v>
      </c>
      <c r="D8342" t="s">
        <v>3983</v>
      </c>
    </row>
    <row r="8343" spans="1:4" x14ac:dyDescent="0.25">
      <c r="A8343" t="s">
        <v>2199</v>
      </c>
      <c r="B8343" t="s">
        <v>45</v>
      </c>
      <c r="C8343" t="s">
        <v>77</v>
      </c>
      <c r="D8343" t="s">
        <v>2200</v>
      </c>
    </row>
    <row r="8344" spans="1:4" x14ac:dyDescent="0.25">
      <c r="A8344" t="s">
        <v>1828</v>
      </c>
      <c r="B8344" t="s">
        <v>45</v>
      </c>
      <c r="C8344" t="s">
        <v>58</v>
      </c>
      <c r="D8344" t="s">
        <v>1829</v>
      </c>
    </row>
    <row r="8345" spans="1:4" x14ac:dyDescent="0.25">
      <c r="A8345" t="s">
        <v>851</v>
      </c>
      <c r="B8345" t="s">
        <v>45</v>
      </c>
      <c r="C8345" t="s">
        <v>46</v>
      </c>
      <c r="D8345" t="s">
        <v>852</v>
      </c>
    </row>
    <row r="8346" spans="1:4" x14ac:dyDescent="0.25">
      <c r="A8346" t="s">
        <v>3936</v>
      </c>
      <c r="B8346" t="s">
        <v>31</v>
      </c>
      <c r="C8346" t="s">
        <v>64</v>
      </c>
      <c r="D8346" t="s">
        <v>3937</v>
      </c>
    </row>
    <row r="8347" spans="1:4" x14ac:dyDescent="0.25">
      <c r="A8347" t="s">
        <v>6136</v>
      </c>
      <c r="B8347" t="s">
        <v>31</v>
      </c>
      <c r="C8347" t="s">
        <v>35</v>
      </c>
      <c r="D8347" t="s">
        <v>6137</v>
      </c>
    </row>
    <row r="8348" spans="1:4" x14ac:dyDescent="0.25">
      <c r="A8348" t="s">
        <v>822</v>
      </c>
      <c r="B8348" t="s">
        <v>31</v>
      </c>
      <c r="C8348" t="s">
        <v>64</v>
      </c>
      <c r="D8348" t="s">
        <v>823</v>
      </c>
    </row>
    <row r="8349" spans="1:4" x14ac:dyDescent="0.25">
      <c r="A8349" t="s">
        <v>6166</v>
      </c>
      <c r="B8349" t="s">
        <v>31</v>
      </c>
      <c r="C8349" t="s">
        <v>64</v>
      </c>
      <c r="D8349" t="s">
        <v>6167</v>
      </c>
    </row>
    <row r="8350" spans="1:4" x14ac:dyDescent="0.25">
      <c r="A8350" t="s">
        <v>4029</v>
      </c>
      <c r="B8350" t="s">
        <v>70</v>
      </c>
      <c r="C8350" t="s">
        <v>71</v>
      </c>
      <c r="D8350" t="s">
        <v>4030</v>
      </c>
    </row>
    <row r="8351" spans="1:4" x14ac:dyDescent="0.25">
      <c r="A8351" t="s">
        <v>8011</v>
      </c>
      <c r="B8351" t="s">
        <v>31</v>
      </c>
      <c r="C8351" t="s">
        <v>64</v>
      </c>
      <c r="D8351" t="s">
        <v>8012</v>
      </c>
    </row>
    <row r="8352" spans="1:4" x14ac:dyDescent="0.25">
      <c r="A8352" t="s">
        <v>4292</v>
      </c>
      <c r="B8352" t="s">
        <v>45</v>
      </c>
      <c r="C8352" t="s">
        <v>89</v>
      </c>
      <c r="D8352" t="s">
        <v>4293</v>
      </c>
    </row>
    <row r="8353" spans="1:4" x14ac:dyDescent="0.25">
      <c r="A8353" t="s">
        <v>8400</v>
      </c>
      <c r="B8353" t="s">
        <v>31</v>
      </c>
      <c r="C8353" t="s">
        <v>64</v>
      </c>
      <c r="D8353" t="s">
        <v>8401</v>
      </c>
    </row>
    <row r="8354" spans="1:4" x14ac:dyDescent="0.25">
      <c r="A8354" t="s">
        <v>2792</v>
      </c>
      <c r="B8354" t="s">
        <v>45</v>
      </c>
      <c r="C8354" t="s">
        <v>74</v>
      </c>
      <c r="D8354" t="s">
        <v>2793</v>
      </c>
    </row>
    <row r="8355" spans="1:4" x14ac:dyDescent="0.25">
      <c r="A8355" t="s">
        <v>884</v>
      </c>
      <c r="B8355" t="s">
        <v>31</v>
      </c>
      <c r="C8355" t="s">
        <v>55</v>
      </c>
      <c r="D8355" t="s">
        <v>885</v>
      </c>
    </row>
    <row r="8356" spans="1:4" x14ac:dyDescent="0.25">
      <c r="A8356" t="s">
        <v>4650</v>
      </c>
      <c r="B8356" t="s">
        <v>45</v>
      </c>
      <c r="C8356" t="s">
        <v>74</v>
      </c>
      <c r="D8356" t="s">
        <v>4651</v>
      </c>
    </row>
    <row r="8357" spans="1:4" x14ac:dyDescent="0.25">
      <c r="A8357" t="s">
        <v>2577</v>
      </c>
      <c r="B8357" t="s">
        <v>45</v>
      </c>
      <c r="C8357" t="s">
        <v>268</v>
      </c>
      <c r="D8357" t="s">
        <v>2578</v>
      </c>
    </row>
    <row r="8358" spans="1:4" x14ac:dyDescent="0.25">
      <c r="A8358" t="s">
        <v>5279</v>
      </c>
      <c r="B8358" t="s">
        <v>31</v>
      </c>
      <c r="C8358" t="s">
        <v>64</v>
      </c>
      <c r="D8358" t="s">
        <v>5280</v>
      </c>
    </row>
    <row r="8359" spans="1:4" x14ac:dyDescent="0.25">
      <c r="A8359" t="s">
        <v>1041</v>
      </c>
      <c r="B8359" t="s">
        <v>45</v>
      </c>
      <c r="C8359" t="s">
        <v>58</v>
      </c>
      <c r="D8359" t="s">
        <v>1042</v>
      </c>
    </row>
    <row r="8360" spans="1:4" x14ac:dyDescent="0.25">
      <c r="A8360" t="s">
        <v>1968</v>
      </c>
      <c r="B8360" t="s">
        <v>70</v>
      </c>
      <c r="C8360" t="s">
        <v>71</v>
      </c>
      <c r="D8360" t="s">
        <v>1969</v>
      </c>
    </row>
    <row r="8361" spans="1:4" x14ac:dyDescent="0.25">
      <c r="A8361" t="s">
        <v>6518</v>
      </c>
      <c r="B8361" t="s">
        <v>70</v>
      </c>
      <c r="C8361" t="s">
        <v>160</v>
      </c>
      <c r="D8361" t="s">
        <v>6519</v>
      </c>
    </row>
    <row r="8362" spans="1:4" x14ac:dyDescent="0.25">
      <c r="A8362" t="s">
        <v>4140</v>
      </c>
      <c r="B8362" t="s">
        <v>45</v>
      </c>
      <c r="C8362" t="s">
        <v>67</v>
      </c>
      <c r="D8362" t="s">
        <v>4141</v>
      </c>
    </row>
    <row r="8363" spans="1:4" x14ac:dyDescent="0.25">
      <c r="A8363" t="s">
        <v>9629</v>
      </c>
      <c r="B8363" t="s">
        <v>45</v>
      </c>
      <c r="C8363" t="s">
        <v>77</v>
      </c>
      <c r="D8363" t="s">
        <v>9630</v>
      </c>
    </row>
    <row r="8364" spans="1:4" x14ac:dyDescent="0.25">
      <c r="A8364" t="s">
        <v>3812</v>
      </c>
      <c r="B8364" t="s">
        <v>31</v>
      </c>
      <c r="C8364" t="s">
        <v>55</v>
      </c>
      <c r="D8364" t="s">
        <v>3813</v>
      </c>
    </row>
    <row r="8365" spans="1:4" x14ac:dyDescent="0.25">
      <c r="A8365" t="s">
        <v>6102</v>
      </c>
      <c r="B8365" t="s">
        <v>45</v>
      </c>
      <c r="C8365" t="s">
        <v>58</v>
      </c>
      <c r="D8365" t="s">
        <v>6103</v>
      </c>
    </row>
    <row r="8366" spans="1:4" x14ac:dyDescent="0.25">
      <c r="A8366" t="s">
        <v>4597</v>
      </c>
      <c r="B8366" t="s">
        <v>70</v>
      </c>
      <c r="C8366" t="s">
        <v>71</v>
      </c>
      <c r="D8366" t="s">
        <v>4598</v>
      </c>
    </row>
    <row r="8367" spans="1:4" x14ac:dyDescent="0.25">
      <c r="A8367" t="s">
        <v>69</v>
      </c>
      <c r="B8367" t="s">
        <v>70</v>
      </c>
      <c r="C8367" t="s">
        <v>71</v>
      </c>
      <c r="D8367" t="s">
        <v>72</v>
      </c>
    </row>
    <row r="8368" spans="1:4" x14ac:dyDescent="0.25">
      <c r="A8368" t="s">
        <v>9990</v>
      </c>
      <c r="B8368" t="s">
        <v>45</v>
      </c>
      <c r="C8368" t="s">
        <v>578</v>
      </c>
      <c r="D8368" t="s">
        <v>9991</v>
      </c>
    </row>
    <row r="8369" spans="1:4" x14ac:dyDescent="0.25">
      <c r="A8369" t="s">
        <v>6630</v>
      </c>
      <c r="B8369" t="s">
        <v>45</v>
      </c>
      <c r="C8369" t="s">
        <v>89</v>
      </c>
      <c r="D8369" t="s">
        <v>6631</v>
      </c>
    </row>
    <row r="8370" spans="1:4" x14ac:dyDescent="0.25">
      <c r="A8370" t="s">
        <v>8899</v>
      </c>
      <c r="B8370" t="s">
        <v>45</v>
      </c>
      <c r="C8370" t="s">
        <v>74</v>
      </c>
      <c r="D8370" t="s">
        <v>8900</v>
      </c>
    </row>
    <row r="8371" spans="1:4" x14ac:dyDescent="0.25">
      <c r="A8371" t="s">
        <v>904</v>
      </c>
      <c r="B8371" t="s">
        <v>31</v>
      </c>
      <c r="C8371" t="s">
        <v>55</v>
      </c>
      <c r="D8371" t="s">
        <v>905</v>
      </c>
    </row>
    <row r="8372" spans="1:4" x14ac:dyDescent="0.25">
      <c r="A8372" t="s">
        <v>7329</v>
      </c>
      <c r="B8372" t="s">
        <v>31</v>
      </c>
      <c r="C8372" t="s">
        <v>32</v>
      </c>
      <c r="D8372" t="s">
        <v>7330</v>
      </c>
    </row>
    <row r="8373" spans="1:4" x14ac:dyDescent="0.25">
      <c r="A8373" t="s">
        <v>1728</v>
      </c>
      <c r="B8373" t="s">
        <v>45</v>
      </c>
      <c r="C8373" t="s">
        <v>74</v>
      </c>
      <c r="D8373" t="s">
        <v>1729</v>
      </c>
    </row>
    <row r="8374" spans="1:4" x14ac:dyDescent="0.25">
      <c r="A8374" t="s">
        <v>3515</v>
      </c>
      <c r="B8374" t="s">
        <v>31</v>
      </c>
      <c r="C8374" t="s">
        <v>64</v>
      </c>
      <c r="D8374" t="s">
        <v>3516</v>
      </c>
    </row>
    <row r="8375" spans="1:4" x14ac:dyDescent="0.25">
      <c r="A8375" t="s">
        <v>4256</v>
      </c>
      <c r="B8375" t="s">
        <v>45</v>
      </c>
      <c r="C8375" t="s">
        <v>58</v>
      </c>
      <c r="D8375" t="s">
        <v>4257</v>
      </c>
    </row>
    <row r="8376" spans="1:4" x14ac:dyDescent="0.25">
      <c r="A8376" t="s">
        <v>3658</v>
      </c>
      <c r="B8376" t="s">
        <v>45</v>
      </c>
      <c r="C8376" t="s">
        <v>77</v>
      </c>
      <c r="D8376" t="s">
        <v>3659</v>
      </c>
    </row>
    <row r="8377" spans="1:4" x14ac:dyDescent="0.25">
      <c r="A8377" t="s">
        <v>2619</v>
      </c>
      <c r="B8377" t="s">
        <v>45</v>
      </c>
      <c r="C8377" t="s">
        <v>74</v>
      </c>
      <c r="D8377" t="s">
        <v>2620</v>
      </c>
    </row>
    <row r="8378" spans="1:4" x14ac:dyDescent="0.25">
      <c r="A8378" t="s">
        <v>5952</v>
      </c>
      <c r="B8378" t="s">
        <v>45</v>
      </c>
      <c r="C8378" t="s">
        <v>77</v>
      </c>
      <c r="D8378" t="s">
        <v>5953</v>
      </c>
    </row>
    <row r="8379" spans="1:4" x14ac:dyDescent="0.25">
      <c r="A8379" t="s">
        <v>3401</v>
      </c>
      <c r="B8379" t="s">
        <v>45</v>
      </c>
      <c r="C8379" t="s">
        <v>58</v>
      </c>
      <c r="D8379" t="s">
        <v>3402</v>
      </c>
    </row>
    <row r="8380" spans="1:4" x14ac:dyDescent="0.25">
      <c r="A8380" t="s">
        <v>919</v>
      </c>
      <c r="B8380" t="s">
        <v>45</v>
      </c>
      <c r="C8380" t="s">
        <v>89</v>
      </c>
      <c r="D8380" t="s">
        <v>920</v>
      </c>
    </row>
    <row r="8381" spans="1:4" x14ac:dyDescent="0.25">
      <c r="A8381" t="s">
        <v>3461</v>
      </c>
      <c r="B8381" t="s">
        <v>45</v>
      </c>
      <c r="C8381" t="s">
        <v>172</v>
      </c>
      <c r="D8381" t="s">
        <v>3462</v>
      </c>
    </row>
    <row r="8382" spans="1:4" x14ac:dyDescent="0.25">
      <c r="A8382" t="s">
        <v>2747</v>
      </c>
      <c r="B8382" t="s">
        <v>45</v>
      </c>
      <c r="C8382" t="s">
        <v>89</v>
      </c>
      <c r="D8382" t="s">
        <v>2748</v>
      </c>
    </row>
    <row r="8383" spans="1:4" x14ac:dyDescent="0.25">
      <c r="A8383" t="s">
        <v>1981</v>
      </c>
      <c r="B8383" t="s">
        <v>70</v>
      </c>
      <c r="C8383" t="s">
        <v>71</v>
      </c>
      <c r="D8383" t="s">
        <v>1982</v>
      </c>
    </row>
    <row r="8384" spans="1:4" x14ac:dyDescent="0.25">
      <c r="A8384" t="s">
        <v>3383</v>
      </c>
      <c r="B8384" t="s">
        <v>31</v>
      </c>
      <c r="C8384" t="s">
        <v>35</v>
      </c>
      <c r="D8384" t="s">
        <v>3384</v>
      </c>
    </row>
    <row r="8385" spans="1:4" x14ac:dyDescent="0.25">
      <c r="A8385" t="s">
        <v>3177</v>
      </c>
      <c r="B8385" t="s">
        <v>70</v>
      </c>
      <c r="C8385" t="s">
        <v>160</v>
      </c>
      <c r="D8385" t="s">
        <v>3178</v>
      </c>
    </row>
    <row r="8386" spans="1:4" x14ac:dyDescent="0.25">
      <c r="A8386" t="s">
        <v>5234</v>
      </c>
      <c r="B8386" t="s">
        <v>45</v>
      </c>
      <c r="C8386" t="s">
        <v>89</v>
      </c>
      <c r="D8386" t="s">
        <v>5235</v>
      </c>
    </row>
    <row r="8387" spans="1:4" x14ac:dyDescent="0.25">
      <c r="A8387" t="s">
        <v>4745</v>
      </c>
      <c r="B8387" t="s">
        <v>45</v>
      </c>
      <c r="C8387" t="s">
        <v>74</v>
      </c>
      <c r="D8387" t="s">
        <v>4746</v>
      </c>
    </row>
    <row r="8388" spans="1:4" x14ac:dyDescent="0.25">
      <c r="A8388" t="s">
        <v>2814</v>
      </c>
      <c r="B8388" t="s">
        <v>45</v>
      </c>
      <c r="C8388" t="s">
        <v>58</v>
      </c>
      <c r="D8388" t="s">
        <v>2815</v>
      </c>
    </row>
    <row r="8389" spans="1:4" x14ac:dyDescent="0.25">
      <c r="A8389" t="s">
        <v>760</v>
      </c>
      <c r="B8389" t="s">
        <v>45</v>
      </c>
      <c r="C8389" t="s">
        <v>58</v>
      </c>
      <c r="D8389" t="s">
        <v>761</v>
      </c>
    </row>
    <row r="8390" spans="1:4" x14ac:dyDescent="0.25">
      <c r="A8390" t="s">
        <v>1996</v>
      </c>
      <c r="B8390" t="s">
        <v>45</v>
      </c>
      <c r="C8390" t="s">
        <v>77</v>
      </c>
      <c r="D8390" t="s">
        <v>1997</v>
      </c>
    </row>
    <row r="8391" spans="1:4" x14ac:dyDescent="0.25">
      <c r="A8391" t="s">
        <v>498</v>
      </c>
      <c r="B8391" t="s">
        <v>45</v>
      </c>
      <c r="C8391" t="s">
        <v>268</v>
      </c>
      <c r="D8391" t="s">
        <v>499</v>
      </c>
    </row>
    <row r="8392" spans="1:4" x14ac:dyDescent="0.25">
      <c r="A8392" t="s">
        <v>4012</v>
      </c>
      <c r="B8392" t="s">
        <v>45</v>
      </c>
      <c r="C8392" t="s">
        <v>89</v>
      </c>
      <c r="D8392" t="s">
        <v>4013</v>
      </c>
    </row>
    <row r="8393" spans="1:4" x14ac:dyDescent="0.25">
      <c r="A8393" t="s">
        <v>3936</v>
      </c>
      <c r="B8393" t="s">
        <v>31</v>
      </c>
      <c r="C8393" t="s">
        <v>64</v>
      </c>
      <c r="D8393" t="s">
        <v>3937</v>
      </c>
    </row>
    <row r="8394" spans="1:4" x14ac:dyDescent="0.25">
      <c r="A8394" t="s">
        <v>7606</v>
      </c>
      <c r="B8394" t="s">
        <v>70</v>
      </c>
      <c r="C8394" t="s">
        <v>71</v>
      </c>
      <c r="D8394" t="s">
        <v>7607</v>
      </c>
    </row>
    <row r="8395" spans="1:4" x14ac:dyDescent="0.25">
      <c r="A8395" t="s">
        <v>5701</v>
      </c>
      <c r="B8395" t="s">
        <v>31</v>
      </c>
      <c r="C8395" t="s">
        <v>64</v>
      </c>
      <c r="D8395" t="s">
        <v>5702</v>
      </c>
    </row>
    <row r="8396" spans="1:4" x14ac:dyDescent="0.25">
      <c r="A8396" t="s">
        <v>939</v>
      </c>
      <c r="B8396" t="s">
        <v>45</v>
      </c>
      <c r="C8396" t="s">
        <v>77</v>
      </c>
      <c r="D8396" t="s">
        <v>940</v>
      </c>
    </row>
    <row r="8397" spans="1:4" x14ac:dyDescent="0.25">
      <c r="A8397" t="s">
        <v>2404</v>
      </c>
      <c r="B8397" t="s">
        <v>31</v>
      </c>
      <c r="C8397" t="s">
        <v>55</v>
      </c>
      <c r="D8397" t="s">
        <v>2405</v>
      </c>
    </row>
    <row r="8398" spans="1:4" x14ac:dyDescent="0.25">
      <c r="A8398" t="s">
        <v>700</v>
      </c>
      <c r="B8398" t="s">
        <v>45</v>
      </c>
      <c r="C8398" t="s">
        <v>89</v>
      </c>
      <c r="D8398" t="s">
        <v>701</v>
      </c>
    </row>
    <row r="8399" spans="1:4" x14ac:dyDescent="0.25">
      <c r="A8399" t="s">
        <v>8223</v>
      </c>
      <c r="B8399" t="s">
        <v>45</v>
      </c>
      <c r="C8399" t="s">
        <v>74</v>
      </c>
      <c r="D8399" t="s">
        <v>8224</v>
      </c>
    </row>
    <row r="8400" spans="1:4" x14ac:dyDescent="0.25">
      <c r="A8400" t="s">
        <v>3553</v>
      </c>
      <c r="B8400" t="s">
        <v>31</v>
      </c>
      <c r="C8400" t="s">
        <v>35</v>
      </c>
      <c r="D8400" t="s">
        <v>3554</v>
      </c>
    </row>
    <row r="8401" spans="1:4" x14ac:dyDescent="0.25">
      <c r="A8401" t="s">
        <v>4084</v>
      </c>
      <c r="B8401" t="s">
        <v>45</v>
      </c>
      <c r="C8401" t="s">
        <v>58</v>
      </c>
      <c r="D8401" t="s">
        <v>4085</v>
      </c>
    </row>
    <row r="8402" spans="1:4" x14ac:dyDescent="0.25">
      <c r="A8402" t="s">
        <v>3575</v>
      </c>
      <c r="B8402" t="s">
        <v>45</v>
      </c>
      <c r="C8402" t="s">
        <v>74</v>
      </c>
      <c r="D8402" t="s">
        <v>3576</v>
      </c>
    </row>
    <row r="8403" spans="1:4" x14ac:dyDescent="0.25">
      <c r="A8403" t="s">
        <v>6603</v>
      </c>
      <c r="B8403" t="s">
        <v>31</v>
      </c>
      <c r="C8403" t="s">
        <v>35</v>
      </c>
      <c r="D8403" t="s">
        <v>6604</v>
      </c>
    </row>
    <row r="8404" spans="1:4" x14ac:dyDescent="0.25">
      <c r="A8404" t="s">
        <v>2949</v>
      </c>
      <c r="B8404" t="s">
        <v>45</v>
      </c>
      <c r="C8404" t="s">
        <v>89</v>
      </c>
      <c r="D8404" t="s">
        <v>2950</v>
      </c>
    </row>
    <row r="8405" spans="1:4" x14ac:dyDescent="0.25">
      <c r="A8405" t="s">
        <v>633</v>
      </c>
      <c r="B8405" t="s">
        <v>45</v>
      </c>
      <c r="C8405" t="s">
        <v>89</v>
      </c>
      <c r="D8405" t="s">
        <v>634</v>
      </c>
    </row>
    <row r="8406" spans="1:4" x14ac:dyDescent="0.25">
      <c r="A8406" t="s">
        <v>6269</v>
      </c>
      <c r="B8406" t="s">
        <v>31</v>
      </c>
      <c r="C8406" t="s">
        <v>64</v>
      </c>
      <c r="D8406" t="s">
        <v>6270</v>
      </c>
    </row>
    <row r="8407" spans="1:4" x14ac:dyDescent="0.25">
      <c r="A8407" t="s">
        <v>2821</v>
      </c>
      <c r="B8407" t="s">
        <v>70</v>
      </c>
      <c r="C8407" t="s">
        <v>160</v>
      </c>
      <c r="D8407" t="s">
        <v>2822</v>
      </c>
    </row>
    <row r="8408" spans="1:4" x14ac:dyDescent="0.25">
      <c r="A8408" t="s">
        <v>9121</v>
      </c>
      <c r="B8408" t="s">
        <v>31</v>
      </c>
      <c r="C8408" t="s">
        <v>64</v>
      </c>
      <c r="D8408" t="s">
        <v>9122</v>
      </c>
    </row>
    <row r="8409" spans="1:4" x14ac:dyDescent="0.25">
      <c r="A8409" t="s">
        <v>4061</v>
      </c>
      <c r="B8409" t="s">
        <v>45</v>
      </c>
      <c r="C8409" t="s">
        <v>67</v>
      </c>
      <c r="D8409" t="s">
        <v>4062</v>
      </c>
    </row>
    <row r="8410" spans="1:4" x14ac:dyDescent="0.25">
      <c r="A8410" t="s">
        <v>8366</v>
      </c>
      <c r="B8410" t="s">
        <v>45</v>
      </c>
      <c r="C8410" t="s">
        <v>67</v>
      </c>
      <c r="D8410" t="s">
        <v>8367</v>
      </c>
    </row>
    <row r="8411" spans="1:4" x14ac:dyDescent="0.25">
      <c r="A8411" t="s">
        <v>2562</v>
      </c>
      <c r="B8411" t="s">
        <v>45</v>
      </c>
      <c r="C8411" t="s">
        <v>74</v>
      </c>
      <c r="D8411" t="s">
        <v>2563</v>
      </c>
    </row>
    <row r="8412" spans="1:4" x14ac:dyDescent="0.25">
      <c r="A8412" t="s">
        <v>509</v>
      </c>
      <c r="B8412" t="s">
        <v>31</v>
      </c>
      <c r="C8412" t="s">
        <v>55</v>
      </c>
      <c r="D8412" t="s">
        <v>510</v>
      </c>
    </row>
    <row r="8413" spans="1:4" x14ac:dyDescent="0.25">
      <c r="A8413" t="s">
        <v>771</v>
      </c>
      <c r="B8413" t="s">
        <v>45</v>
      </c>
      <c r="C8413" t="s">
        <v>67</v>
      </c>
      <c r="D8413" t="s">
        <v>772</v>
      </c>
    </row>
    <row r="8414" spans="1:4" x14ac:dyDescent="0.25">
      <c r="A8414" t="s">
        <v>2350</v>
      </c>
      <c r="B8414" t="s">
        <v>31</v>
      </c>
      <c r="C8414" t="s">
        <v>55</v>
      </c>
      <c r="D8414" t="s">
        <v>2351</v>
      </c>
    </row>
    <row r="8415" spans="1:4" x14ac:dyDescent="0.25">
      <c r="A8415" t="s">
        <v>4793</v>
      </c>
      <c r="B8415" t="s">
        <v>45</v>
      </c>
      <c r="C8415" t="s">
        <v>89</v>
      </c>
      <c r="D8415" t="s">
        <v>4794</v>
      </c>
    </row>
    <row r="8416" spans="1:4" x14ac:dyDescent="0.25">
      <c r="A8416" t="s">
        <v>7145</v>
      </c>
      <c r="B8416" t="s">
        <v>70</v>
      </c>
      <c r="C8416" t="s">
        <v>160</v>
      </c>
      <c r="D8416" t="s">
        <v>7146</v>
      </c>
    </row>
    <row r="8417" spans="1:4" x14ac:dyDescent="0.25">
      <c r="A8417" t="s">
        <v>1056</v>
      </c>
      <c r="B8417" t="s">
        <v>45</v>
      </c>
      <c r="C8417" t="s">
        <v>89</v>
      </c>
      <c r="D8417" t="s">
        <v>185</v>
      </c>
    </row>
    <row r="8418" spans="1:4" x14ac:dyDescent="0.25">
      <c r="A8418" t="s">
        <v>3151</v>
      </c>
      <c r="B8418" t="s">
        <v>45</v>
      </c>
      <c r="C8418" t="s">
        <v>74</v>
      </c>
      <c r="D8418" t="s">
        <v>3152</v>
      </c>
    </row>
    <row r="8419" spans="1:4" x14ac:dyDescent="0.25">
      <c r="A8419" t="s">
        <v>276</v>
      </c>
      <c r="B8419" t="s">
        <v>45</v>
      </c>
      <c r="C8419" t="s">
        <v>58</v>
      </c>
      <c r="D8419" t="s">
        <v>277</v>
      </c>
    </row>
    <row r="8420" spans="1:4" x14ac:dyDescent="0.25">
      <c r="A8420" t="s">
        <v>2886</v>
      </c>
      <c r="B8420" t="s">
        <v>31</v>
      </c>
      <c r="C8420" t="s">
        <v>55</v>
      </c>
      <c r="D8420" t="s">
        <v>2887</v>
      </c>
    </row>
    <row r="8421" spans="1:4" x14ac:dyDescent="0.25">
      <c r="A8421" t="s">
        <v>8530</v>
      </c>
      <c r="B8421" t="s">
        <v>45</v>
      </c>
      <c r="C8421" t="s">
        <v>58</v>
      </c>
      <c r="D8421" t="s">
        <v>8531</v>
      </c>
    </row>
    <row r="8422" spans="1:4" x14ac:dyDescent="0.25">
      <c r="A8422" t="s">
        <v>5483</v>
      </c>
      <c r="B8422" t="s">
        <v>70</v>
      </c>
      <c r="C8422" t="s">
        <v>160</v>
      </c>
      <c r="D8422" t="s">
        <v>5484</v>
      </c>
    </row>
    <row r="8423" spans="1:4" x14ac:dyDescent="0.25">
      <c r="A8423" t="s">
        <v>245</v>
      </c>
      <c r="B8423" t="s">
        <v>70</v>
      </c>
      <c r="C8423" t="s">
        <v>160</v>
      </c>
      <c r="D8423" t="s">
        <v>246</v>
      </c>
    </row>
    <row r="8424" spans="1:4" x14ac:dyDescent="0.25">
      <c r="A8424" t="s">
        <v>498</v>
      </c>
      <c r="B8424" t="s">
        <v>45</v>
      </c>
      <c r="C8424" t="s">
        <v>268</v>
      </c>
      <c r="D8424" t="s">
        <v>499</v>
      </c>
    </row>
    <row r="8425" spans="1:4" x14ac:dyDescent="0.25">
      <c r="A8425" t="s">
        <v>7442</v>
      </c>
      <c r="B8425" t="s">
        <v>31</v>
      </c>
      <c r="C8425" t="s">
        <v>64</v>
      </c>
      <c r="D8425" t="s">
        <v>7443</v>
      </c>
    </row>
    <row r="8426" spans="1:4" x14ac:dyDescent="0.25">
      <c r="A8426" t="s">
        <v>5787</v>
      </c>
      <c r="B8426" t="s">
        <v>31</v>
      </c>
      <c r="C8426" t="s">
        <v>32</v>
      </c>
      <c r="D8426" t="s">
        <v>5788</v>
      </c>
    </row>
    <row r="8427" spans="1:4" x14ac:dyDescent="0.25">
      <c r="A8427" t="s">
        <v>8223</v>
      </c>
      <c r="B8427" t="s">
        <v>45</v>
      </c>
      <c r="C8427" t="s">
        <v>74</v>
      </c>
      <c r="D8427" t="s">
        <v>8224</v>
      </c>
    </row>
    <row r="8428" spans="1:4" x14ac:dyDescent="0.25">
      <c r="A8428" t="s">
        <v>9990</v>
      </c>
      <c r="B8428" t="s">
        <v>45</v>
      </c>
      <c r="C8428" t="s">
        <v>578</v>
      </c>
      <c r="D8428" t="s">
        <v>9991</v>
      </c>
    </row>
    <row r="8429" spans="1:4" x14ac:dyDescent="0.25">
      <c r="A8429" t="s">
        <v>1872</v>
      </c>
      <c r="B8429" t="s">
        <v>45</v>
      </c>
      <c r="C8429" t="s">
        <v>578</v>
      </c>
      <c r="D8429" t="s">
        <v>1299</v>
      </c>
    </row>
    <row r="8430" spans="1:4" x14ac:dyDescent="0.25">
      <c r="A8430" t="s">
        <v>5904</v>
      </c>
      <c r="B8430" t="s">
        <v>70</v>
      </c>
      <c r="C8430" t="s">
        <v>160</v>
      </c>
      <c r="D8430" t="s">
        <v>5905</v>
      </c>
    </row>
    <row r="8431" spans="1:4" x14ac:dyDescent="0.25">
      <c r="A8431" t="s">
        <v>7023</v>
      </c>
      <c r="B8431" t="s">
        <v>31</v>
      </c>
      <c r="C8431" t="s">
        <v>64</v>
      </c>
      <c r="D8431" t="s">
        <v>7024</v>
      </c>
    </row>
    <row r="8432" spans="1:4" x14ac:dyDescent="0.25">
      <c r="A8432" t="s">
        <v>2168</v>
      </c>
      <c r="B8432" t="s">
        <v>45</v>
      </c>
      <c r="C8432" t="s">
        <v>58</v>
      </c>
      <c r="D8432" t="s">
        <v>2169</v>
      </c>
    </row>
    <row r="8433" spans="1:4" x14ac:dyDescent="0.25">
      <c r="A8433" t="s">
        <v>3515</v>
      </c>
      <c r="B8433" t="s">
        <v>31</v>
      </c>
      <c r="C8433" t="s">
        <v>64</v>
      </c>
      <c r="D8433" t="s">
        <v>3516</v>
      </c>
    </row>
    <row r="8434" spans="1:4" x14ac:dyDescent="0.25">
      <c r="A8434" t="s">
        <v>3803</v>
      </c>
      <c r="B8434" t="s">
        <v>45</v>
      </c>
      <c r="C8434" t="s">
        <v>268</v>
      </c>
      <c r="D8434" t="s">
        <v>3804</v>
      </c>
    </row>
    <row r="8435" spans="1:4" x14ac:dyDescent="0.25">
      <c r="A8435" t="s">
        <v>6596</v>
      </c>
      <c r="B8435" t="s">
        <v>45</v>
      </c>
      <c r="C8435" t="s">
        <v>89</v>
      </c>
      <c r="D8435" t="s">
        <v>6597</v>
      </c>
    </row>
    <row r="8436" spans="1:4" x14ac:dyDescent="0.25">
      <c r="A8436" t="s">
        <v>6199</v>
      </c>
      <c r="B8436" t="s">
        <v>31</v>
      </c>
      <c r="C8436" t="s">
        <v>64</v>
      </c>
      <c r="D8436" t="s">
        <v>6200</v>
      </c>
    </row>
    <row r="8437" spans="1:4" x14ac:dyDescent="0.25">
      <c r="A8437" t="s">
        <v>430</v>
      </c>
      <c r="B8437" t="s">
        <v>45</v>
      </c>
      <c r="C8437" t="s">
        <v>74</v>
      </c>
      <c r="D8437" t="s">
        <v>431</v>
      </c>
    </row>
    <row r="8438" spans="1:4" x14ac:dyDescent="0.25">
      <c r="A8438" t="s">
        <v>6385</v>
      </c>
      <c r="B8438" t="s">
        <v>45</v>
      </c>
      <c r="C8438" t="s">
        <v>74</v>
      </c>
      <c r="D8438" t="s">
        <v>6386</v>
      </c>
    </row>
    <row r="8439" spans="1:4" x14ac:dyDescent="0.25">
      <c r="A8439" t="s">
        <v>5625</v>
      </c>
      <c r="B8439" t="s">
        <v>70</v>
      </c>
      <c r="C8439" t="s">
        <v>160</v>
      </c>
      <c r="D8439" t="s">
        <v>5626</v>
      </c>
    </row>
    <row r="8440" spans="1:4" x14ac:dyDescent="0.25">
      <c r="A8440" t="s">
        <v>7322</v>
      </c>
      <c r="B8440" t="s">
        <v>45</v>
      </c>
      <c r="C8440" t="s">
        <v>74</v>
      </c>
      <c r="D8440" t="s">
        <v>7323</v>
      </c>
    </row>
    <row r="8441" spans="1:4" x14ac:dyDescent="0.25">
      <c r="A8441" t="s">
        <v>7555</v>
      </c>
      <c r="B8441" t="s">
        <v>70</v>
      </c>
      <c r="C8441" t="s">
        <v>71</v>
      </c>
      <c r="D8441" t="s">
        <v>7556</v>
      </c>
    </row>
    <row r="8442" spans="1:4" x14ac:dyDescent="0.25">
      <c r="A8442" t="s">
        <v>1030</v>
      </c>
      <c r="B8442" t="s">
        <v>45</v>
      </c>
      <c r="C8442" t="s">
        <v>89</v>
      </c>
      <c r="D8442" t="s">
        <v>1031</v>
      </c>
    </row>
    <row r="8443" spans="1:4" x14ac:dyDescent="0.25">
      <c r="A8443" t="s">
        <v>633</v>
      </c>
      <c r="B8443" t="s">
        <v>45</v>
      </c>
      <c r="C8443" t="s">
        <v>89</v>
      </c>
      <c r="D8443" t="s">
        <v>634</v>
      </c>
    </row>
    <row r="8444" spans="1:4" x14ac:dyDescent="0.25">
      <c r="A8444" t="s">
        <v>3523</v>
      </c>
      <c r="B8444" t="s">
        <v>70</v>
      </c>
      <c r="C8444" t="s">
        <v>71</v>
      </c>
      <c r="D8444" t="s">
        <v>3524</v>
      </c>
    </row>
    <row r="8445" spans="1:4" x14ac:dyDescent="0.25">
      <c r="A8445" t="s">
        <v>5225</v>
      </c>
      <c r="B8445" t="s">
        <v>45</v>
      </c>
      <c r="C8445" t="s">
        <v>74</v>
      </c>
      <c r="D8445" t="s">
        <v>5226</v>
      </c>
    </row>
    <row r="8446" spans="1:4" x14ac:dyDescent="0.25">
      <c r="A8446" t="s">
        <v>2053</v>
      </c>
      <c r="B8446" t="s">
        <v>70</v>
      </c>
      <c r="C8446" t="s">
        <v>71</v>
      </c>
      <c r="D8446" t="s">
        <v>2054</v>
      </c>
    </row>
    <row r="8447" spans="1:4" x14ac:dyDescent="0.25">
      <c r="A8447" t="s">
        <v>3830</v>
      </c>
      <c r="B8447" t="s">
        <v>31</v>
      </c>
      <c r="C8447" t="s">
        <v>55</v>
      </c>
      <c r="D8447" t="s">
        <v>3281</v>
      </c>
    </row>
    <row r="8448" spans="1:4" x14ac:dyDescent="0.25">
      <c r="A8448" t="s">
        <v>6143</v>
      </c>
      <c r="B8448" t="s">
        <v>31</v>
      </c>
      <c r="C8448" t="s">
        <v>64</v>
      </c>
      <c r="D8448" t="s">
        <v>6144</v>
      </c>
    </row>
    <row r="8449" spans="1:4" x14ac:dyDescent="0.25">
      <c r="A8449" t="s">
        <v>9195</v>
      </c>
      <c r="B8449" t="s">
        <v>31</v>
      </c>
      <c r="C8449" t="s">
        <v>64</v>
      </c>
      <c r="D8449" t="s">
        <v>9196</v>
      </c>
    </row>
    <row r="8450" spans="1:4" x14ac:dyDescent="0.25">
      <c r="A8450" t="s">
        <v>1329</v>
      </c>
      <c r="B8450" t="s">
        <v>31</v>
      </c>
      <c r="C8450" t="s">
        <v>55</v>
      </c>
      <c r="D8450" t="s">
        <v>1330</v>
      </c>
    </row>
    <row r="8451" spans="1:4" x14ac:dyDescent="0.25">
      <c r="A8451" t="s">
        <v>1438</v>
      </c>
      <c r="B8451" t="s">
        <v>45</v>
      </c>
      <c r="C8451" t="s">
        <v>89</v>
      </c>
      <c r="D8451" t="s">
        <v>1439</v>
      </c>
    </row>
    <row r="8452" spans="1:4" x14ac:dyDescent="0.25">
      <c r="A8452" t="s">
        <v>4430</v>
      </c>
      <c r="B8452" t="s">
        <v>45</v>
      </c>
      <c r="C8452" t="s">
        <v>77</v>
      </c>
      <c r="D8452" t="s">
        <v>4431</v>
      </c>
    </row>
    <row r="8453" spans="1:4" x14ac:dyDescent="0.25">
      <c r="A8453" t="s">
        <v>6154</v>
      </c>
      <c r="B8453" t="s">
        <v>70</v>
      </c>
      <c r="C8453" t="s">
        <v>71</v>
      </c>
      <c r="D8453" t="s">
        <v>6155</v>
      </c>
    </row>
    <row r="8454" spans="1:4" x14ac:dyDescent="0.25">
      <c r="A8454" t="s">
        <v>3193</v>
      </c>
      <c r="B8454" t="s">
        <v>31</v>
      </c>
      <c r="C8454" t="s">
        <v>35</v>
      </c>
      <c r="D8454" t="s">
        <v>3194</v>
      </c>
    </row>
    <row r="8455" spans="1:4" x14ac:dyDescent="0.25">
      <c r="A8455" t="s">
        <v>1888</v>
      </c>
      <c r="B8455" t="s">
        <v>45</v>
      </c>
      <c r="C8455" t="s">
        <v>58</v>
      </c>
      <c r="D8455" t="s">
        <v>1889</v>
      </c>
    </row>
    <row r="8456" spans="1:4" x14ac:dyDescent="0.25">
      <c r="A8456" t="s">
        <v>5151</v>
      </c>
      <c r="B8456" t="s">
        <v>31</v>
      </c>
      <c r="C8456" t="s">
        <v>64</v>
      </c>
      <c r="D8456" t="s">
        <v>5152</v>
      </c>
    </row>
    <row r="8457" spans="1:4" x14ac:dyDescent="0.25">
      <c r="A8457" t="s">
        <v>828</v>
      </c>
      <c r="B8457" t="s">
        <v>70</v>
      </c>
      <c r="C8457" t="s">
        <v>71</v>
      </c>
      <c r="D8457" t="s">
        <v>829</v>
      </c>
    </row>
    <row r="8458" spans="1:4" x14ac:dyDescent="0.25">
      <c r="A8458" t="s">
        <v>303</v>
      </c>
      <c r="B8458" t="s">
        <v>31</v>
      </c>
      <c r="C8458" t="s">
        <v>35</v>
      </c>
      <c r="D8458" t="s">
        <v>551</v>
      </c>
    </row>
    <row r="8459" spans="1:4" x14ac:dyDescent="0.25">
      <c r="A8459" t="s">
        <v>3885</v>
      </c>
      <c r="B8459" t="s">
        <v>45</v>
      </c>
      <c r="C8459" t="s">
        <v>74</v>
      </c>
      <c r="D8459" t="s">
        <v>1216</v>
      </c>
    </row>
    <row r="8460" spans="1:4" x14ac:dyDescent="0.25">
      <c r="A8460" t="s">
        <v>4650</v>
      </c>
      <c r="B8460" t="s">
        <v>45</v>
      </c>
      <c r="C8460" t="s">
        <v>74</v>
      </c>
      <c r="D8460" t="s">
        <v>4651</v>
      </c>
    </row>
    <row r="8461" spans="1:4" x14ac:dyDescent="0.25">
      <c r="A8461" t="s">
        <v>1345</v>
      </c>
      <c r="B8461" t="s">
        <v>45</v>
      </c>
      <c r="C8461" t="s">
        <v>74</v>
      </c>
      <c r="D8461" t="s">
        <v>1346</v>
      </c>
    </row>
    <row r="8462" spans="1:4" x14ac:dyDescent="0.25">
      <c r="A8462" t="s">
        <v>3437</v>
      </c>
      <c r="B8462" t="s">
        <v>45</v>
      </c>
      <c r="C8462" t="s">
        <v>74</v>
      </c>
      <c r="D8462" t="s">
        <v>3438</v>
      </c>
    </row>
    <row r="8463" spans="1:4" x14ac:dyDescent="0.25">
      <c r="A8463" t="s">
        <v>3548</v>
      </c>
      <c r="B8463" t="s">
        <v>45</v>
      </c>
      <c r="C8463" t="s">
        <v>58</v>
      </c>
      <c r="D8463" t="s">
        <v>3549</v>
      </c>
    </row>
    <row r="8464" spans="1:4" x14ac:dyDescent="0.25">
      <c r="A8464" t="s">
        <v>6739</v>
      </c>
      <c r="B8464" t="s">
        <v>45</v>
      </c>
      <c r="C8464" t="s">
        <v>46</v>
      </c>
      <c r="D8464" t="s">
        <v>6740</v>
      </c>
    </row>
    <row r="8465" spans="1:4" x14ac:dyDescent="0.25">
      <c r="A8465" t="s">
        <v>738</v>
      </c>
      <c r="B8465" t="s">
        <v>70</v>
      </c>
      <c r="C8465" t="s">
        <v>71</v>
      </c>
      <c r="D8465" t="s">
        <v>739</v>
      </c>
    </row>
    <row r="8466" spans="1:4" x14ac:dyDescent="0.25">
      <c r="A8466" t="s">
        <v>4842</v>
      </c>
      <c r="B8466" t="s">
        <v>70</v>
      </c>
      <c r="C8466" t="s">
        <v>160</v>
      </c>
      <c r="D8466" t="s">
        <v>4843</v>
      </c>
    </row>
    <row r="8467" spans="1:4" x14ac:dyDescent="0.25">
      <c r="A8467" t="s">
        <v>4811</v>
      </c>
      <c r="B8467" t="s">
        <v>45</v>
      </c>
      <c r="C8467" t="s">
        <v>58</v>
      </c>
      <c r="D8467" t="s">
        <v>4812</v>
      </c>
    </row>
    <row r="8468" spans="1:4" x14ac:dyDescent="0.25">
      <c r="A8468" t="s">
        <v>2066</v>
      </c>
      <c r="B8468" t="s">
        <v>45</v>
      </c>
      <c r="C8468" t="s">
        <v>77</v>
      </c>
      <c r="D8468" t="s">
        <v>2067</v>
      </c>
    </row>
    <row r="8469" spans="1:4" x14ac:dyDescent="0.25">
      <c r="A8469" t="s">
        <v>360</v>
      </c>
      <c r="B8469" t="s">
        <v>45</v>
      </c>
      <c r="C8469" t="s">
        <v>74</v>
      </c>
      <c r="D8469" t="s">
        <v>361</v>
      </c>
    </row>
    <row r="8470" spans="1:4" x14ac:dyDescent="0.25">
      <c r="A8470" t="s">
        <v>5310</v>
      </c>
      <c r="B8470" t="s">
        <v>31</v>
      </c>
      <c r="C8470" t="s">
        <v>55</v>
      </c>
      <c r="D8470" t="s">
        <v>5311</v>
      </c>
    </row>
    <row r="8471" spans="1:4" x14ac:dyDescent="0.25">
      <c r="A8471" t="s">
        <v>1447</v>
      </c>
      <c r="B8471" t="s">
        <v>31</v>
      </c>
      <c r="C8471" t="s">
        <v>32</v>
      </c>
      <c r="D8471" t="s">
        <v>1448</v>
      </c>
    </row>
    <row r="8472" spans="1:4" x14ac:dyDescent="0.25">
      <c r="A8472" t="s">
        <v>2821</v>
      </c>
      <c r="B8472" t="s">
        <v>70</v>
      </c>
      <c r="C8472" t="s">
        <v>160</v>
      </c>
      <c r="D8472" t="s">
        <v>2822</v>
      </c>
    </row>
    <row r="8473" spans="1:4" x14ac:dyDescent="0.25">
      <c r="A8473" t="s">
        <v>6554</v>
      </c>
      <c r="B8473" t="s">
        <v>31</v>
      </c>
      <c r="C8473" t="s">
        <v>64</v>
      </c>
      <c r="D8473" t="s">
        <v>6555</v>
      </c>
    </row>
    <row r="8474" spans="1:4" x14ac:dyDescent="0.25">
      <c r="A8474" t="s">
        <v>5527</v>
      </c>
      <c r="B8474" t="s">
        <v>45</v>
      </c>
      <c r="C8474" t="s">
        <v>46</v>
      </c>
      <c r="D8474" t="s">
        <v>5528</v>
      </c>
    </row>
    <row r="8475" spans="1:4" x14ac:dyDescent="0.25">
      <c r="A8475" t="s">
        <v>1041</v>
      </c>
      <c r="B8475" t="s">
        <v>45</v>
      </c>
      <c r="C8475" t="s">
        <v>58</v>
      </c>
      <c r="D8475" t="s">
        <v>1042</v>
      </c>
    </row>
    <row r="8476" spans="1:4" x14ac:dyDescent="0.25">
      <c r="A8476" t="s">
        <v>1396</v>
      </c>
      <c r="B8476" t="s">
        <v>45</v>
      </c>
      <c r="C8476" t="s">
        <v>74</v>
      </c>
      <c r="D8476" t="s">
        <v>1397</v>
      </c>
    </row>
    <row r="8477" spans="1:4" x14ac:dyDescent="0.25">
      <c r="A8477" t="s">
        <v>6544</v>
      </c>
      <c r="B8477" t="s">
        <v>45</v>
      </c>
      <c r="C8477" t="s">
        <v>89</v>
      </c>
      <c r="D8477" t="s">
        <v>6545</v>
      </c>
    </row>
    <row r="8478" spans="1:4" x14ac:dyDescent="0.25">
      <c r="A8478" t="s">
        <v>6809</v>
      </c>
      <c r="B8478" t="s">
        <v>45</v>
      </c>
      <c r="C8478" t="s">
        <v>89</v>
      </c>
      <c r="D8478" t="s">
        <v>6810</v>
      </c>
    </row>
    <row r="8479" spans="1:4" x14ac:dyDescent="0.25">
      <c r="A8479" t="s">
        <v>10062</v>
      </c>
      <c r="B8479" t="s">
        <v>70</v>
      </c>
      <c r="C8479" t="s">
        <v>683</v>
      </c>
      <c r="D8479" t="s">
        <v>10063</v>
      </c>
    </row>
    <row r="8480" spans="1:4" x14ac:dyDescent="0.25">
      <c r="A8480" t="s">
        <v>2612</v>
      </c>
      <c r="B8480" t="s">
        <v>45</v>
      </c>
      <c r="C8480" t="s">
        <v>67</v>
      </c>
      <c r="D8480" t="s">
        <v>2613</v>
      </c>
    </row>
    <row r="8481" spans="1:4" x14ac:dyDescent="0.25">
      <c r="A8481" t="s">
        <v>7300</v>
      </c>
      <c r="B8481" t="s">
        <v>45</v>
      </c>
      <c r="C8481" t="s">
        <v>89</v>
      </c>
      <c r="D8481" t="s">
        <v>7301</v>
      </c>
    </row>
    <row r="8482" spans="1:4" x14ac:dyDescent="0.25">
      <c r="A8482" t="s">
        <v>8527</v>
      </c>
      <c r="B8482" t="s">
        <v>70</v>
      </c>
      <c r="C8482" t="s">
        <v>71</v>
      </c>
      <c r="D8482" t="s">
        <v>8528</v>
      </c>
    </row>
    <row r="8483" spans="1:4" x14ac:dyDescent="0.25">
      <c r="A8483" t="s">
        <v>3592</v>
      </c>
      <c r="B8483" t="s">
        <v>45</v>
      </c>
      <c r="C8483" t="s">
        <v>67</v>
      </c>
      <c r="D8483" t="s">
        <v>3593</v>
      </c>
    </row>
    <row r="8484" spans="1:4" x14ac:dyDescent="0.25">
      <c r="A8484" t="s">
        <v>1898</v>
      </c>
      <c r="B8484" t="s">
        <v>45</v>
      </c>
      <c r="C8484" t="s">
        <v>46</v>
      </c>
      <c r="D8484" t="s">
        <v>1899</v>
      </c>
    </row>
    <row r="8485" spans="1:4" x14ac:dyDescent="0.25">
      <c r="A8485" t="s">
        <v>7016</v>
      </c>
      <c r="B8485" t="s">
        <v>45</v>
      </c>
      <c r="C8485" t="s">
        <v>74</v>
      </c>
      <c r="D8485" t="s">
        <v>7017</v>
      </c>
    </row>
    <row r="8486" spans="1:4" x14ac:dyDescent="0.25">
      <c r="A8486" t="s">
        <v>2188</v>
      </c>
      <c r="B8486" t="s">
        <v>31</v>
      </c>
      <c r="C8486" t="s">
        <v>64</v>
      </c>
      <c r="D8486" t="s">
        <v>2189</v>
      </c>
    </row>
    <row r="8487" spans="1:4" x14ac:dyDescent="0.25">
      <c r="A8487" t="s">
        <v>5128</v>
      </c>
      <c r="B8487" t="s">
        <v>45</v>
      </c>
      <c r="C8487" t="s">
        <v>89</v>
      </c>
      <c r="D8487" t="s">
        <v>5129</v>
      </c>
    </row>
    <row r="8488" spans="1:4" x14ac:dyDescent="0.25">
      <c r="A8488" t="s">
        <v>700</v>
      </c>
      <c r="B8488" t="s">
        <v>45</v>
      </c>
      <c r="C8488" t="s">
        <v>89</v>
      </c>
      <c r="D8488" t="s">
        <v>701</v>
      </c>
    </row>
    <row r="8489" spans="1:4" x14ac:dyDescent="0.25">
      <c r="A8489" t="s">
        <v>8254</v>
      </c>
      <c r="B8489" t="s">
        <v>45</v>
      </c>
      <c r="C8489" t="s">
        <v>89</v>
      </c>
      <c r="D8489" t="s">
        <v>8255</v>
      </c>
    </row>
    <row r="8490" spans="1:4" x14ac:dyDescent="0.25">
      <c r="A8490" t="s">
        <v>7241</v>
      </c>
      <c r="B8490" t="s">
        <v>70</v>
      </c>
      <c r="C8490" t="s">
        <v>683</v>
      </c>
      <c r="D8490" t="s">
        <v>7242</v>
      </c>
    </row>
    <row r="8491" spans="1:4" x14ac:dyDescent="0.25">
      <c r="A8491" t="s">
        <v>1024</v>
      </c>
      <c r="B8491" t="s">
        <v>45</v>
      </c>
      <c r="C8491" t="s">
        <v>74</v>
      </c>
      <c r="D8491" t="s">
        <v>1025</v>
      </c>
    </row>
    <row r="8492" spans="1:4" x14ac:dyDescent="0.25">
      <c r="A8492" t="s">
        <v>6834</v>
      </c>
      <c r="B8492" t="s">
        <v>31</v>
      </c>
      <c r="C8492" t="s">
        <v>64</v>
      </c>
      <c r="D8492" t="s">
        <v>6835</v>
      </c>
    </row>
    <row r="8493" spans="1:4" x14ac:dyDescent="0.25">
      <c r="A8493" t="s">
        <v>4304</v>
      </c>
      <c r="B8493" t="s">
        <v>45</v>
      </c>
      <c r="C8493" t="s">
        <v>268</v>
      </c>
      <c r="D8493" t="s">
        <v>4305</v>
      </c>
    </row>
    <row r="8494" spans="1:4" x14ac:dyDescent="0.25">
      <c r="A8494" t="s">
        <v>6973</v>
      </c>
      <c r="B8494" t="s">
        <v>45</v>
      </c>
      <c r="C8494" t="s">
        <v>89</v>
      </c>
      <c r="D8494" t="s">
        <v>6974</v>
      </c>
    </row>
    <row r="8495" spans="1:4" x14ac:dyDescent="0.25">
      <c r="A8495" t="s">
        <v>7671</v>
      </c>
      <c r="B8495" t="s">
        <v>70</v>
      </c>
      <c r="C8495" t="s">
        <v>1218</v>
      </c>
      <c r="D8495" t="s">
        <v>7672</v>
      </c>
    </row>
    <row r="8496" spans="1:4" x14ac:dyDescent="0.25">
      <c r="A8496" t="s">
        <v>3925</v>
      </c>
      <c r="B8496" t="s">
        <v>45</v>
      </c>
      <c r="C8496" t="s">
        <v>74</v>
      </c>
      <c r="D8496" t="s">
        <v>3926</v>
      </c>
    </row>
    <row r="8497" spans="1:4" x14ac:dyDescent="0.25">
      <c r="A8497" t="s">
        <v>7145</v>
      </c>
      <c r="B8497" t="s">
        <v>70</v>
      </c>
      <c r="C8497" t="s">
        <v>160</v>
      </c>
      <c r="D8497" t="s">
        <v>7146</v>
      </c>
    </row>
    <row r="8498" spans="1:4" x14ac:dyDescent="0.25">
      <c r="A8498" t="s">
        <v>1565</v>
      </c>
      <c r="B8498" t="s">
        <v>45</v>
      </c>
      <c r="C8498" t="s">
        <v>67</v>
      </c>
      <c r="D8498" t="s">
        <v>1566</v>
      </c>
    </row>
    <row r="8499" spans="1:4" x14ac:dyDescent="0.25">
      <c r="A8499" t="s">
        <v>1076</v>
      </c>
      <c r="B8499" t="s">
        <v>70</v>
      </c>
      <c r="C8499" t="s">
        <v>160</v>
      </c>
      <c r="D8499" t="s">
        <v>1077</v>
      </c>
    </row>
    <row r="8500" spans="1:4" x14ac:dyDescent="0.25">
      <c r="A8500" t="s">
        <v>2579</v>
      </c>
      <c r="B8500" t="s">
        <v>45</v>
      </c>
      <c r="C8500" t="s">
        <v>578</v>
      </c>
      <c r="D8500" t="s">
        <v>2580</v>
      </c>
    </row>
    <row r="8501" spans="1:4" x14ac:dyDescent="0.25">
      <c r="A8501" t="s">
        <v>5495</v>
      </c>
      <c r="B8501" t="s">
        <v>45</v>
      </c>
      <c r="C8501" t="s">
        <v>74</v>
      </c>
      <c r="D8501" t="s">
        <v>5496</v>
      </c>
    </row>
    <row r="8502" spans="1:4" x14ac:dyDescent="0.25">
      <c r="A8502" t="s">
        <v>4757</v>
      </c>
      <c r="B8502" t="s">
        <v>45</v>
      </c>
      <c r="C8502" t="s">
        <v>89</v>
      </c>
      <c r="D8502" t="s">
        <v>4758</v>
      </c>
    </row>
    <row r="8503" spans="1:4" x14ac:dyDescent="0.25">
      <c r="A8503" t="s">
        <v>1686</v>
      </c>
      <c r="B8503" t="s">
        <v>70</v>
      </c>
      <c r="C8503" t="s">
        <v>71</v>
      </c>
      <c r="D8503" t="s">
        <v>1687</v>
      </c>
    </row>
    <row r="8504" spans="1:4" x14ac:dyDescent="0.25">
      <c r="A8504" t="s">
        <v>1541</v>
      </c>
      <c r="B8504" t="s">
        <v>31</v>
      </c>
      <c r="C8504" t="s">
        <v>35</v>
      </c>
      <c r="D8504" t="s">
        <v>1542</v>
      </c>
    </row>
    <row r="8505" spans="1:4" x14ac:dyDescent="0.25">
      <c r="A8505" t="s">
        <v>6681</v>
      </c>
      <c r="B8505" t="s">
        <v>45</v>
      </c>
      <c r="C8505" t="s">
        <v>89</v>
      </c>
      <c r="D8505" t="s">
        <v>6682</v>
      </c>
    </row>
    <row r="8506" spans="1:4" x14ac:dyDescent="0.25">
      <c r="A8506" t="s">
        <v>6964</v>
      </c>
      <c r="B8506" t="s">
        <v>31</v>
      </c>
      <c r="C8506" t="s">
        <v>35</v>
      </c>
      <c r="D8506" t="s">
        <v>6965</v>
      </c>
    </row>
    <row r="8507" spans="1:4" x14ac:dyDescent="0.25">
      <c r="A8507" t="s">
        <v>4745</v>
      </c>
      <c r="B8507" t="s">
        <v>45</v>
      </c>
      <c r="C8507" t="s">
        <v>74</v>
      </c>
      <c r="D8507" t="s">
        <v>4746</v>
      </c>
    </row>
    <row r="8508" spans="1:4" x14ac:dyDescent="0.25">
      <c r="A8508" t="s">
        <v>291</v>
      </c>
      <c r="B8508" t="s">
        <v>70</v>
      </c>
      <c r="C8508" t="s">
        <v>160</v>
      </c>
      <c r="D8508" t="s">
        <v>292</v>
      </c>
    </row>
    <row r="8509" spans="1:4" x14ac:dyDescent="0.25">
      <c r="A8509" t="s">
        <v>7760</v>
      </c>
      <c r="B8509" t="s">
        <v>45</v>
      </c>
      <c r="C8509" t="s">
        <v>172</v>
      </c>
      <c r="D8509" t="s">
        <v>7761</v>
      </c>
    </row>
    <row r="8510" spans="1:4" x14ac:dyDescent="0.25">
      <c r="A8510" t="s">
        <v>3096</v>
      </c>
      <c r="B8510" t="s">
        <v>70</v>
      </c>
      <c r="C8510" t="s">
        <v>160</v>
      </c>
      <c r="D8510" t="s">
        <v>3097</v>
      </c>
    </row>
    <row r="8511" spans="1:4" x14ac:dyDescent="0.25">
      <c r="A8511" t="s">
        <v>5898</v>
      </c>
      <c r="B8511" t="s">
        <v>70</v>
      </c>
      <c r="C8511" t="s">
        <v>71</v>
      </c>
      <c r="D8511" t="s">
        <v>5899</v>
      </c>
    </row>
    <row r="8512" spans="1:4" x14ac:dyDescent="0.25">
      <c r="A8512" t="s">
        <v>4043</v>
      </c>
      <c r="B8512" t="s">
        <v>45</v>
      </c>
      <c r="C8512" t="s">
        <v>74</v>
      </c>
      <c r="D8512" t="s">
        <v>4044</v>
      </c>
    </row>
    <row r="8513" spans="1:4" x14ac:dyDescent="0.25">
      <c r="A8513" t="s">
        <v>5789</v>
      </c>
      <c r="B8513" t="s">
        <v>45</v>
      </c>
      <c r="C8513" t="s">
        <v>74</v>
      </c>
      <c r="D8513" t="s">
        <v>5790</v>
      </c>
    </row>
    <row r="8514" spans="1:4" x14ac:dyDescent="0.25">
      <c r="A8514" t="s">
        <v>2884</v>
      </c>
      <c r="B8514" t="s">
        <v>31</v>
      </c>
      <c r="C8514" t="s">
        <v>64</v>
      </c>
      <c r="D8514" t="s">
        <v>2885</v>
      </c>
    </row>
    <row r="8515" spans="1:4" x14ac:dyDescent="0.25">
      <c r="A8515" t="s">
        <v>5272</v>
      </c>
      <c r="B8515" t="s">
        <v>45</v>
      </c>
      <c r="C8515" t="s">
        <v>89</v>
      </c>
      <c r="D8515" t="s">
        <v>5273</v>
      </c>
    </row>
    <row r="8516" spans="1:4" x14ac:dyDescent="0.25">
      <c r="A8516" t="s">
        <v>1000</v>
      </c>
      <c r="B8516" t="s">
        <v>45</v>
      </c>
      <c r="C8516" t="s">
        <v>67</v>
      </c>
      <c r="D8516" t="s">
        <v>1001</v>
      </c>
    </row>
    <row r="8517" spans="1:4" x14ac:dyDescent="0.25">
      <c r="A8517" t="s">
        <v>365</v>
      </c>
      <c r="B8517" t="s">
        <v>45</v>
      </c>
      <c r="C8517" t="s">
        <v>67</v>
      </c>
      <c r="D8517" t="s">
        <v>366</v>
      </c>
    </row>
    <row r="8518" spans="1:4" x14ac:dyDescent="0.25">
      <c r="A8518" t="s">
        <v>66</v>
      </c>
      <c r="B8518" t="s">
        <v>45</v>
      </c>
      <c r="C8518" t="s">
        <v>67</v>
      </c>
      <c r="D8518" t="s">
        <v>68</v>
      </c>
    </row>
    <row r="8519" spans="1:4" x14ac:dyDescent="0.25">
      <c r="A8519" t="s">
        <v>5371</v>
      </c>
      <c r="B8519" t="s">
        <v>31</v>
      </c>
      <c r="C8519" t="s">
        <v>64</v>
      </c>
      <c r="D8519" t="s">
        <v>5372</v>
      </c>
    </row>
    <row r="8520" spans="1:4" x14ac:dyDescent="0.25">
      <c r="A8520" t="s">
        <v>9603</v>
      </c>
      <c r="B8520" t="s">
        <v>31</v>
      </c>
      <c r="C8520" t="s">
        <v>64</v>
      </c>
      <c r="D8520" t="s">
        <v>9604</v>
      </c>
    </row>
    <row r="8521" spans="1:4" x14ac:dyDescent="0.25">
      <c r="A8521" t="s">
        <v>702</v>
      </c>
      <c r="B8521" t="s">
        <v>31</v>
      </c>
      <c r="C8521" t="s">
        <v>35</v>
      </c>
      <c r="D8521" t="s">
        <v>703</v>
      </c>
    </row>
    <row r="8522" spans="1:4" x14ac:dyDescent="0.25">
      <c r="A8522" t="s">
        <v>891</v>
      </c>
      <c r="B8522" t="s">
        <v>31</v>
      </c>
      <c r="C8522" t="s">
        <v>35</v>
      </c>
      <c r="D8522" t="s">
        <v>892</v>
      </c>
    </row>
    <row r="8523" spans="1:4" x14ac:dyDescent="0.25">
      <c r="A8523" t="s">
        <v>3414</v>
      </c>
      <c r="B8523" t="s">
        <v>31</v>
      </c>
      <c r="C8523" t="s">
        <v>64</v>
      </c>
      <c r="D8523" t="s">
        <v>3415</v>
      </c>
    </row>
    <row r="8524" spans="1:4" x14ac:dyDescent="0.25">
      <c r="A8524" t="s">
        <v>3062</v>
      </c>
      <c r="B8524" t="s">
        <v>70</v>
      </c>
      <c r="C8524" t="s">
        <v>71</v>
      </c>
      <c r="D8524" t="s">
        <v>3063</v>
      </c>
    </row>
    <row r="8525" spans="1:4" x14ac:dyDescent="0.25">
      <c r="A8525" t="s">
        <v>937</v>
      </c>
      <c r="B8525" t="s">
        <v>45</v>
      </c>
      <c r="C8525" t="s">
        <v>89</v>
      </c>
      <c r="D8525" t="s">
        <v>938</v>
      </c>
    </row>
    <row r="8526" spans="1:4" x14ac:dyDescent="0.25">
      <c r="A8526" t="s">
        <v>3907</v>
      </c>
      <c r="B8526" t="s">
        <v>70</v>
      </c>
      <c r="C8526" t="s">
        <v>71</v>
      </c>
      <c r="D8526" t="s">
        <v>3908</v>
      </c>
    </row>
    <row r="8527" spans="1:4" x14ac:dyDescent="0.25">
      <c r="A8527" t="s">
        <v>7629</v>
      </c>
      <c r="B8527" t="s">
        <v>31</v>
      </c>
      <c r="C8527" t="s">
        <v>64</v>
      </c>
      <c r="D8527" t="s">
        <v>7630</v>
      </c>
    </row>
    <row r="8528" spans="1:4" x14ac:dyDescent="0.25">
      <c r="A8528" t="s">
        <v>324</v>
      </c>
      <c r="B8528" t="s">
        <v>45</v>
      </c>
      <c r="C8528" t="s">
        <v>74</v>
      </c>
      <c r="D8528" t="s">
        <v>325</v>
      </c>
    </row>
    <row r="8529" spans="1:4" x14ac:dyDescent="0.25">
      <c r="A8529" t="s">
        <v>1598</v>
      </c>
      <c r="B8529" t="s">
        <v>70</v>
      </c>
      <c r="C8529" t="s">
        <v>160</v>
      </c>
      <c r="D8529" t="s">
        <v>1599</v>
      </c>
    </row>
    <row r="8530" spans="1:4" x14ac:dyDescent="0.25">
      <c r="A8530" t="s">
        <v>1195</v>
      </c>
      <c r="B8530" t="s">
        <v>45</v>
      </c>
      <c r="C8530" t="s">
        <v>58</v>
      </c>
      <c r="D8530" t="s">
        <v>1196</v>
      </c>
    </row>
    <row r="8531" spans="1:4" x14ac:dyDescent="0.25">
      <c r="A8531" t="s">
        <v>5404</v>
      </c>
      <c r="B8531" t="s">
        <v>31</v>
      </c>
      <c r="C8531" t="s">
        <v>35</v>
      </c>
      <c r="D8531" t="s">
        <v>5405</v>
      </c>
    </row>
    <row r="8532" spans="1:4" x14ac:dyDescent="0.25">
      <c r="A8532" t="s">
        <v>5355</v>
      </c>
      <c r="B8532" t="s">
        <v>45</v>
      </c>
      <c r="C8532" t="s">
        <v>89</v>
      </c>
      <c r="D8532" t="s">
        <v>5356</v>
      </c>
    </row>
    <row r="8533" spans="1:4" x14ac:dyDescent="0.25">
      <c r="A8533" t="s">
        <v>1268</v>
      </c>
      <c r="B8533" t="s">
        <v>45</v>
      </c>
      <c r="C8533" t="s">
        <v>89</v>
      </c>
      <c r="D8533" t="s">
        <v>1269</v>
      </c>
    </row>
    <row r="8534" spans="1:4" x14ac:dyDescent="0.25">
      <c r="A8534" t="s">
        <v>4157</v>
      </c>
      <c r="B8534" t="s">
        <v>45</v>
      </c>
      <c r="C8534" t="s">
        <v>58</v>
      </c>
      <c r="D8534" t="s">
        <v>4158</v>
      </c>
    </row>
    <row r="8535" spans="1:4" x14ac:dyDescent="0.25">
      <c r="A8535" t="s">
        <v>335</v>
      </c>
      <c r="B8535" t="s">
        <v>31</v>
      </c>
      <c r="C8535" t="s">
        <v>35</v>
      </c>
      <c r="D8535" t="s">
        <v>336</v>
      </c>
    </row>
    <row r="8536" spans="1:4" x14ac:dyDescent="0.25">
      <c r="A8536" t="s">
        <v>2369</v>
      </c>
      <c r="B8536" t="s">
        <v>45</v>
      </c>
      <c r="C8536" t="s">
        <v>46</v>
      </c>
      <c r="D8536" t="s">
        <v>2370</v>
      </c>
    </row>
    <row r="8537" spans="1:4" x14ac:dyDescent="0.25">
      <c r="A8537" t="s">
        <v>4825</v>
      </c>
      <c r="B8537" t="s">
        <v>70</v>
      </c>
      <c r="C8537" t="s">
        <v>160</v>
      </c>
      <c r="D8537" t="s">
        <v>4826</v>
      </c>
    </row>
    <row r="8538" spans="1:4" x14ac:dyDescent="0.25">
      <c r="A8538" t="s">
        <v>3081</v>
      </c>
      <c r="B8538" t="s">
        <v>45</v>
      </c>
      <c r="C8538" t="s">
        <v>74</v>
      </c>
      <c r="D8538" t="s">
        <v>3082</v>
      </c>
    </row>
    <row r="8539" spans="1:4" x14ac:dyDescent="0.25">
      <c r="A8539" t="s">
        <v>6752</v>
      </c>
      <c r="B8539" t="s">
        <v>45</v>
      </c>
      <c r="C8539" t="s">
        <v>89</v>
      </c>
      <c r="D8539" t="s">
        <v>6753</v>
      </c>
    </row>
    <row r="8540" spans="1:4" x14ac:dyDescent="0.25">
      <c r="A8540" t="s">
        <v>5853</v>
      </c>
      <c r="B8540" t="s">
        <v>45</v>
      </c>
      <c r="C8540" t="s">
        <v>67</v>
      </c>
      <c r="D8540" t="s">
        <v>5854</v>
      </c>
    </row>
    <row r="8541" spans="1:4" x14ac:dyDescent="0.25">
      <c r="A8541" t="s">
        <v>5434</v>
      </c>
      <c r="B8541" t="s">
        <v>70</v>
      </c>
      <c r="C8541" t="s">
        <v>1218</v>
      </c>
      <c r="D8541" t="s">
        <v>5435</v>
      </c>
    </row>
    <row r="8542" spans="1:4" x14ac:dyDescent="0.25">
      <c r="A8542" t="s">
        <v>73</v>
      </c>
      <c r="B8542" t="s">
        <v>45</v>
      </c>
      <c r="C8542" t="s">
        <v>74</v>
      </c>
      <c r="D8542" t="s">
        <v>75</v>
      </c>
    </row>
    <row r="8543" spans="1:4" x14ac:dyDescent="0.25">
      <c r="A8543" t="s">
        <v>4915</v>
      </c>
      <c r="B8543" t="s">
        <v>45</v>
      </c>
      <c r="C8543" t="s">
        <v>58</v>
      </c>
      <c r="D8543" t="s">
        <v>4916</v>
      </c>
    </row>
    <row r="8544" spans="1:4" x14ac:dyDescent="0.25">
      <c r="A8544" t="s">
        <v>3383</v>
      </c>
      <c r="B8544" t="s">
        <v>31</v>
      </c>
      <c r="C8544" t="s">
        <v>35</v>
      </c>
      <c r="D8544" t="s">
        <v>3384</v>
      </c>
    </row>
    <row r="8545" spans="1:4" x14ac:dyDescent="0.25">
      <c r="A8545" t="s">
        <v>1598</v>
      </c>
      <c r="B8545" t="s">
        <v>70</v>
      </c>
      <c r="C8545" t="s">
        <v>160</v>
      </c>
      <c r="D8545" t="s">
        <v>1599</v>
      </c>
    </row>
    <row r="8546" spans="1:4" x14ac:dyDescent="0.25">
      <c r="A8546" t="s">
        <v>7442</v>
      </c>
      <c r="B8546" t="s">
        <v>31</v>
      </c>
      <c r="C8546" t="s">
        <v>64</v>
      </c>
      <c r="D8546" t="s">
        <v>7443</v>
      </c>
    </row>
    <row r="8547" spans="1:4" x14ac:dyDescent="0.25">
      <c r="A8547" t="s">
        <v>7119</v>
      </c>
      <c r="B8547" t="s">
        <v>31</v>
      </c>
      <c r="C8547" t="s">
        <v>64</v>
      </c>
      <c r="D8547" t="s">
        <v>7120</v>
      </c>
    </row>
    <row r="8548" spans="1:4" x14ac:dyDescent="0.25">
      <c r="A8548" t="s">
        <v>6556</v>
      </c>
      <c r="B8548" t="s">
        <v>45</v>
      </c>
      <c r="C8548" t="s">
        <v>74</v>
      </c>
      <c r="D8548" t="s">
        <v>6557</v>
      </c>
    </row>
    <row r="8549" spans="1:4" x14ac:dyDescent="0.25">
      <c r="A8549" t="s">
        <v>845</v>
      </c>
      <c r="B8549" t="s">
        <v>70</v>
      </c>
      <c r="C8549" t="s">
        <v>160</v>
      </c>
      <c r="D8549" t="s">
        <v>846</v>
      </c>
    </row>
    <row r="8550" spans="1:4" x14ac:dyDescent="0.25">
      <c r="A8550" t="s">
        <v>3207</v>
      </c>
      <c r="B8550" t="s">
        <v>45</v>
      </c>
      <c r="C8550" t="s">
        <v>46</v>
      </c>
      <c r="D8550" t="s">
        <v>3208</v>
      </c>
    </row>
    <row r="8551" spans="1:4" x14ac:dyDescent="0.25">
      <c r="A8551" t="s">
        <v>1720</v>
      </c>
      <c r="B8551" t="s">
        <v>31</v>
      </c>
      <c r="C8551" t="s">
        <v>64</v>
      </c>
      <c r="D8551" t="s">
        <v>1721</v>
      </c>
    </row>
    <row r="8552" spans="1:4" x14ac:dyDescent="0.25">
      <c r="A8552" t="s">
        <v>9055</v>
      </c>
      <c r="B8552" t="s">
        <v>45</v>
      </c>
      <c r="C8552" t="s">
        <v>46</v>
      </c>
      <c r="D8552" t="s">
        <v>9056</v>
      </c>
    </row>
    <row r="8553" spans="1:4" x14ac:dyDescent="0.25">
      <c r="A8553" t="s">
        <v>1884</v>
      </c>
      <c r="B8553" t="s">
        <v>45</v>
      </c>
      <c r="C8553" t="s">
        <v>268</v>
      </c>
      <c r="D8553" t="s">
        <v>1885</v>
      </c>
    </row>
    <row r="8554" spans="1:4" x14ac:dyDescent="0.25">
      <c r="A8554" t="s">
        <v>3319</v>
      </c>
      <c r="B8554" t="s">
        <v>70</v>
      </c>
      <c r="C8554" t="s">
        <v>1218</v>
      </c>
      <c r="D8554" t="s">
        <v>3320</v>
      </c>
    </row>
    <row r="8555" spans="1:4" x14ac:dyDescent="0.25">
      <c r="A8555" t="s">
        <v>2744</v>
      </c>
      <c r="B8555" t="s">
        <v>70</v>
      </c>
      <c r="C8555" t="s">
        <v>160</v>
      </c>
      <c r="D8555" t="s">
        <v>2745</v>
      </c>
    </row>
    <row r="8556" spans="1:4" x14ac:dyDescent="0.25">
      <c r="A8556" t="s">
        <v>3927</v>
      </c>
      <c r="B8556" t="s">
        <v>31</v>
      </c>
      <c r="C8556" t="s">
        <v>55</v>
      </c>
      <c r="D8556" t="s">
        <v>3928</v>
      </c>
    </row>
    <row r="8557" spans="1:4" x14ac:dyDescent="0.25">
      <c r="A8557" t="s">
        <v>1666</v>
      </c>
      <c r="B8557" t="s">
        <v>70</v>
      </c>
      <c r="C8557" t="s">
        <v>160</v>
      </c>
      <c r="D8557" t="s">
        <v>1667</v>
      </c>
    </row>
    <row r="8558" spans="1:4" x14ac:dyDescent="0.25">
      <c r="A8558" t="s">
        <v>8351</v>
      </c>
      <c r="B8558" t="s">
        <v>45</v>
      </c>
      <c r="C8558" t="s">
        <v>58</v>
      </c>
      <c r="D8558" t="s">
        <v>8352</v>
      </c>
    </row>
    <row r="8559" spans="1:4" x14ac:dyDescent="0.25">
      <c r="A8559" t="s">
        <v>3389</v>
      </c>
      <c r="B8559" t="s">
        <v>70</v>
      </c>
      <c r="C8559" t="s">
        <v>71</v>
      </c>
      <c r="D8559" t="s">
        <v>3390</v>
      </c>
    </row>
    <row r="8560" spans="1:4" x14ac:dyDescent="0.25">
      <c r="A8560" t="s">
        <v>7185</v>
      </c>
      <c r="B8560" t="s">
        <v>45</v>
      </c>
      <c r="C8560" t="s">
        <v>46</v>
      </c>
      <c r="D8560" t="s">
        <v>7186</v>
      </c>
    </row>
    <row r="8561" spans="1:4" x14ac:dyDescent="0.25">
      <c r="A8561" t="s">
        <v>4784</v>
      </c>
      <c r="B8561" t="s">
        <v>70</v>
      </c>
      <c r="C8561" t="s">
        <v>71</v>
      </c>
      <c r="D8561" t="s">
        <v>4785</v>
      </c>
    </row>
    <row r="8562" spans="1:4" x14ac:dyDescent="0.25">
      <c r="A8562" t="s">
        <v>6471</v>
      </c>
      <c r="B8562" t="s">
        <v>70</v>
      </c>
      <c r="C8562" t="s">
        <v>71</v>
      </c>
      <c r="D8562" t="s">
        <v>6472</v>
      </c>
    </row>
    <row r="8563" spans="1:4" x14ac:dyDescent="0.25">
      <c r="A8563" t="s">
        <v>1559</v>
      </c>
      <c r="B8563" t="s">
        <v>31</v>
      </c>
      <c r="C8563" t="s">
        <v>64</v>
      </c>
      <c r="D8563" t="s">
        <v>1560</v>
      </c>
    </row>
    <row r="8564" spans="1:4" x14ac:dyDescent="0.25">
      <c r="A8564" t="s">
        <v>3953</v>
      </c>
      <c r="B8564" t="s">
        <v>31</v>
      </c>
      <c r="C8564" t="s">
        <v>35</v>
      </c>
      <c r="D8564" t="s">
        <v>3954</v>
      </c>
    </row>
    <row r="8565" spans="1:4" x14ac:dyDescent="0.25">
      <c r="A8565" t="s">
        <v>3817</v>
      </c>
      <c r="B8565" t="s">
        <v>45</v>
      </c>
      <c r="C8565" t="s">
        <v>74</v>
      </c>
      <c r="D8565" t="s">
        <v>3818</v>
      </c>
    </row>
    <row r="8566" spans="1:4" x14ac:dyDescent="0.25">
      <c r="A8566" t="s">
        <v>8511</v>
      </c>
      <c r="B8566" t="s">
        <v>31</v>
      </c>
      <c r="C8566" t="s">
        <v>64</v>
      </c>
      <c r="D8566" t="s">
        <v>8512</v>
      </c>
    </row>
    <row r="8567" spans="1:4" x14ac:dyDescent="0.25">
      <c r="A8567" t="s">
        <v>6283</v>
      </c>
      <c r="B8567" t="s">
        <v>70</v>
      </c>
      <c r="C8567" t="s">
        <v>71</v>
      </c>
      <c r="D8567" t="s">
        <v>6284</v>
      </c>
    </row>
    <row r="8568" spans="1:4" x14ac:dyDescent="0.25">
      <c r="A8568" t="s">
        <v>5769</v>
      </c>
      <c r="B8568" t="s">
        <v>45</v>
      </c>
      <c r="C8568" t="s">
        <v>89</v>
      </c>
      <c r="D8568" t="s">
        <v>5770</v>
      </c>
    </row>
    <row r="8569" spans="1:4" x14ac:dyDescent="0.25">
      <c r="A8569" t="s">
        <v>5272</v>
      </c>
      <c r="B8569" t="s">
        <v>45</v>
      </c>
      <c r="C8569" t="s">
        <v>89</v>
      </c>
      <c r="D8569" t="s">
        <v>5273</v>
      </c>
    </row>
    <row r="8570" spans="1:4" x14ac:dyDescent="0.25">
      <c r="A8570" t="s">
        <v>6997</v>
      </c>
      <c r="B8570" t="s">
        <v>45</v>
      </c>
      <c r="C8570" t="s">
        <v>74</v>
      </c>
      <c r="D8570" t="s">
        <v>6998</v>
      </c>
    </row>
    <row r="8571" spans="1:4" x14ac:dyDescent="0.25">
      <c r="A8571" t="s">
        <v>430</v>
      </c>
      <c r="B8571" t="s">
        <v>45</v>
      </c>
      <c r="C8571" t="s">
        <v>74</v>
      </c>
      <c r="D8571" t="s">
        <v>431</v>
      </c>
    </row>
    <row r="8572" spans="1:4" x14ac:dyDescent="0.25">
      <c r="A8572" t="s">
        <v>3319</v>
      </c>
      <c r="B8572" t="s">
        <v>70</v>
      </c>
      <c r="C8572" t="s">
        <v>1218</v>
      </c>
      <c r="D8572" t="s">
        <v>3320</v>
      </c>
    </row>
    <row r="8573" spans="1:4" x14ac:dyDescent="0.25">
      <c r="A8573" t="s">
        <v>4469</v>
      </c>
      <c r="B8573" t="s">
        <v>45</v>
      </c>
      <c r="C8573" t="s">
        <v>89</v>
      </c>
      <c r="D8573" t="s">
        <v>4470</v>
      </c>
    </row>
    <row r="8574" spans="1:4" x14ac:dyDescent="0.25">
      <c r="A8574" t="s">
        <v>4366</v>
      </c>
      <c r="B8574" t="s">
        <v>70</v>
      </c>
      <c r="C8574" t="s">
        <v>683</v>
      </c>
      <c r="D8574" t="s">
        <v>4367</v>
      </c>
    </row>
    <row r="8575" spans="1:4" x14ac:dyDescent="0.25">
      <c r="A8575" t="s">
        <v>184</v>
      </c>
      <c r="B8575" t="s">
        <v>45</v>
      </c>
      <c r="C8575" t="s">
        <v>89</v>
      </c>
      <c r="D8575" t="s">
        <v>185</v>
      </c>
    </row>
    <row r="8576" spans="1:4" x14ac:dyDescent="0.25">
      <c r="A8576" t="s">
        <v>3803</v>
      </c>
      <c r="B8576" t="s">
        <v>45</v>
      </c>
      <c r="C8576" t="s">
        <v>268</v>
      </c>
      <c r="D8576" t="s">
        <v>3804</v>
      </c>
    </row>
    <row r="8577" spans="1:4" x14ac:dyDescent="0.25">
      <c r="A8577" t="s">
        <v>2207</v>
      </c>
      <c r="B8577" t="s">
        <v>45</v>
      </c>
      <c r="C8577" t="s">
        <v>77</v>
      </c>
      <c r="D8577" t="s">
        <v>2208</v>
      </c>
    </row>
    <row r="8578" spans="1:4" x14ac:dyDescent="0.25">
      <c r="A8578" t="s">
        <v>2911</v>
      </c>
      <c r="B8578" t="s">
        <v>31</v>
      </c>
      <c r="C8578" t="s">
        <v>64</v>
      </c>
      <c r="D8578" t="s">
        <v>2912</v>
      </c>
    </row>
    <row r="8579" spans="1:4" x14ac:dyDescent="0.25">
      <c r="A8579" t="s">
        <v>1329</v>
      </c>
      <c r="B8579" t="s">
        <v>31</v>
      </c>
      <c r="C8579" t="s">
        <v>55</v>
      </c>
      <c r="D8579" t="s">
        <v>1330</v>
      </c>
    </row>
    <row r="8580" spans="1:4" x14ac:dyDescent="0.25">
      <c r="A8580" t="s">
        <v>955</v>
      </c>
      <c r="B8580" t="s">
        <v>45</v>
      </c>
      <c r="C8580" t="s">
        <v>58</v>
      </c>
      <c r="D8580" t="s">
        <v>1745</v>
      </c>
    </row>
    <row r="8581" spans="1:4" x14ac:dyDescent="0.25">
      <c r="A8581" t="s">
        <v>9055</v>
      </c>
      <c r="B8581" t="s">
        <v>45</v>
      </c>
      <c r="C8581" t="s">
        <v>46</v>
      </c>
      <c r="D8581" t="s">
        <v>9056</v>
      </c>
    </row>
    <row r="8582" spans="1:4" x14ac:dyDescent="0.25">
      <c r="A8582" t="s">
        <v>8825</v>
      </c>
      <c r="B8582" t="s">
        <v>31</v>
      </c>
      <c r="C8582" t="s">
        <v>64</v>
      </c>
      <c r="D8582" t="s">
        <v>8826</v>
      </c>
    </row>
    <row r="8583" spans="1:4" x14ac:dyDescent="0.25">
      <c r="A8583" t="s">
        <v>2862</v>
      </c>
      <c r="B8583" t="s">
        <v>45</v>
      </c>
      <c r="C8583" t="s">
        <v>89</v>
      </c>
      <c r="D8583" t="s">
        <v>2863</v>
      </c>
    </row>
    <row r="8584" spans="1:4" x14ac:dyDescent="0.25">
      <c r="A8584" t="s">
        <v>5904</v>
      </c>
      <c r="B8584" t="s">
        <v>70</v>
      </c>
      <c r="C8584" t="s">
        <v>160</v>
      </c>
      <c r="D8584" t="s">
        <v>5905</v>
      </c>
    </row>
    <row r="8585" spans="1:4" x14ac:dyDescent="0.25">
      <c r="A8585" t="s">
        <v>8530</v>
      </c>
      <c r="B8585" t="s">
        <v>45</v>
      </c>
      <c r="C8585" t="s">
        <v>58</v>
      </c>
      <c r="D8585" t="s">
        <v>8531</v>
      </c>
    </row>
    <row r="8586" spans="1:4" x14ac:dyDescent="0.25">
      <c r="A8586" t="s">
        <v>3249</v>
      </c>
      <c r="B8586" t="s">
        <v>45</v>
      </c>
      <c r="C8586" t="s">
        <v>74</v>
      </c>
      <c r="D8586" t="s">
        <v>3250</v>
      </c>
    </row>
    <row r="8587" spans="1:4" x14ac:dyDescent="0.25">
      <c r="A8587" t="s">
        <v>4323</v>
      </c>
      <c r="B8587" t="s">
        <v>45</v>
      </c>
      <c r="C8587" t="s">
        <v>74</v>
      </c>
      <c r="D8587" t="s">
        <v>4324</v>
      </c>
    </row>
    <row r="8588" spans="1:4" x14ac:dyDescent="0.25">
      <c r="A8588" t="s">
        <v>908</v>
      </c>
      <c r="B8588" t="s">
        <v>70</v>
      </c>
      <c r="C8588" t="s">
        <v>160</v>
      </c>
      <c r="D8588" t="s">
        <v>909</v>
      </c>
    </row>
    <row r="8589" spans="1:4" x14ac:dyDescent="0.25">
      <c r="A8589" t="s">
        <v>2864</v>
      </c>
      <c r="B8589" t="s">
        <v>45</v>
      </c>
      <c r="C8589" t="s">
        <v>77</v>
      </c>
      <c r="D8589" t="s">
        <v>2865</v>
      </c>
    </row>
    <row r="8590" spans="1:4" x14ac:dyDescent="0.25">
      <c r="A8590" t="s">
        <v>2220</v>
      </c>
      <c r="B8590" t="s">
        <v>45</v>
      </c>
      <c r="C8590" t="s">
        <v>58</v>
      </c>
      <c r="D8590" t="s">
        <v>2221</v>
      </c>
    </row>
    <row r="8591" spans="1:4" x14ac:dyDescent="0.25">
      <c r="A8591" t="s">
        <v>365</v>
      </c>
      <c r="B8591" t="s">
        <v>45</v>
      </c>
      <c r="C8591" t="s">
        <v>67</v>
      </c>
      <c r="D8591" t="s">
        <v>366</v>
      </c>
    </row>
    <row r="8592" spans="1:4" x14ac:dyDescent="0.25">
      <c r="A8592" t="s">
        <v>6447</v>
      </c>
      <c r="B8592" t="s">
        <v>45</v>
      </c>
      <c r="C8592" t="s">
        <v>172</v>
      </c>
      <c r="D8592" t="s">
        <v>6448</v>
      </c>
    </row>
    <row r="8593" spans="1:4" x14ac:dyDescent="0.25">
      <c r="A8593" t="s">
        <v>4139</v>
      </c>
      <c r="B8593" t="s">
        <v>45</v>
      </c>
      <c r="C8593" t="s">
        <v>172</v>
      </c>
      <c r="D8593" t="s">
        <v>670</v>
      </c>
    </row>
    <row r="8594" spans="1:4" x14ac:dyDescent="0.25">
      <c r="A8594" t="s">
        <v>8011</v>
      </c>
      <c r="B8594" t="s">
        <v>31</v>
      </c>
      <c r="C8594" t="s">
        <v>64</v>
      </c>
      <c r="D8594" t="s">
        <v>8012</v>
      </c>
    </row>
    <row r="8595" spans="1:4" x14ac:dyDescent="0.25">
      <c r="A8595" t="s">
        <v>1666</v>
      </c>
      <c r="B8595" t="s">
        <v>70</v>
      </c>
      <c r="C8595" t="s">
        <v>160</v>
      </c>
      <c r="D8595" t="s">
        <v>1667</v>
      </c>
    </row>
    <row r="8596" spans="1:4" x14ac:dyDescent="0.25">
      <c r="A8596" t="s">
        <v>9203</v>
      </c>
      <c r="B8596" t="s">
        <v>70</v>
      </c>
      <c r="C8596" t="s">
        <v>71</v>
      </c>
      <c r="D8596" t="s">
        <v>9204</v>
      </c>
    </row>
    <row r="8597" spans="1:4" x14ac:dyDescent="0.25">
      <c r="A8597" t="s">
        <v>3885</v>
      </c>
      <c r="B8597" t="s">
        <v>45</v>
      </c>
      <c r="C8597" t="s">
        <v>74</v>
      </c>
      <c r="D8597" t="s">
        <v>1216</v>
      </c>
    </row>
    <row r="8598" spans="1:4" x14ac:dyDescent="0.25">
      <c r="A8598" t="s">
        <v>1056</v>
      </c>
      <c r="B8598" t="s">
        <v>45</v>
      </c>
      <c r="C8598" t="s">
        <v>89</v>
      </c>
      <c r="D8598" t="s">
        <v>185</v>
      </c>
    </row>
    <row r="8599" spans="1:4" x14ac:dyDescent="0.25">
      <c r="A8599" t="s">
        <v>8899</v>
      </c>
      <c r="B8599" t="s">
        <v>45</v>
      </c>
      <c r="C8599" t="s">
        <v>74</v>
      </c>
      <c r="D8599" t="s">
        <v>8900</v>
      </c>
    </row>
    <row r="8600" spans="1:4" x14ac:dyDescent="0.25">
      <c r="A8600" t="s">
        <v>2942</v>
      </c>
      <c r="B8600" t="s">
        <v>45</v>
      </c>
      <c r="C8600" t="s">
        <v>74</v>
      </c>
      <c r="D8600" t="s">
        <v>2943</v>
      </c>
    </row>
    <row r="8601" spans="1:4" x14ac:dyDescent="0.25">
      <c r="A8601" t="s">
        <v>4066</v>
      </c>
      <c r="B8601" t="s">
        <v>45</v>
      </c>
      <c r="C8601" t="s">
        <v>89</v>
      </c>
      <c r="D8601" t="s">
        <v>4067</v>
      </c>
    </row>
    <row r="8602" spans="1:4" x14ac:dyDescent="0.25">
      <c r="A8602" t="s">
        <v>5139</v>
      </c>
      <c r="B8602" t="s">
        <v>45</v>
      </c>
      <c r="C8602" t="s">
        <v>77</v>
      </c>
      <c r="D8602" t="s">
        <v>5140</v>
      </c>
    </row>
    <row r="8603" spans="1:4" x14ac:dyDescent="0.25">
      <c r="A8603" t="s">
        <v>5397</v>
      </c>
      <c r="B8603" t="s">
        <v>45</v>
      </c>
      <c r="C8603" t="s">
        <v>74</v>
      </c>
      <c r="D8603" t="s">
        <v>5398</v>
      </c>
    </row>
    <row r="8604" spans="1:4" x14ac:dyDescent="0.25">
      <c r="A8604" t="s">
        <v>6356</v>
      </c>
      <c r="B8604" t="s">
        <v>70</v>
      </c>
      <c r="C8604" t="s">
        <v>71</v>
      </c>
      <c r="D8604" t="s">
        <v>6357</v>
      </c>
    </row>
    <row r="8605" spans="1:4" x14ac:dyDescent="0.25">
      <c r="A8605" t="s">
        <v>4825</v>
      </c>
      <c r="B8605" t="s">
        <v>70</v>
      </c>
      <c r="C8605" t="s">
        <v>160</v>
      </c>
      <c r="D8605" t="s">
        <v>4826</v>
      </c>
    </row>
    <row r="8606" spans="1:4" x14ac:dyDescent="0.25">
      <c r="A8606" t="s">
        <v>7145</v>
      </c>
      <c r="B8606" t="s">
        <v>70</v>
      </c>
      <c r="C8606" t="s">
        <v>160</v>
      </c>
      <c r="D8606" t="s">
        <v>7146</v>
      </c>
    </row>
    <row r="8607" spans="1:4" x14ac:dyDescent="0.25">
      <c r="A8607" t="s">
        <v>5841</v>
      </c>
      <c r="B8607" t="s">
        <v>70</v>
      </c>
      <c r="C8607" t="s">
        <v>71</v>
      </c>
      <c r="D8607" t="s">
        <v>5842</v>
      </c>
    </row>
    <row r="8608" spans="1:4" x14ac:dyDescent="0.25">
      <c r="A8608" t="s">
        <v>2209</v>
      </c>
      <c r="B8608" t="s">
        <v>70</v>
      </c>
      <c r="C8608" t="s">
        <v>160</v>
      </c>
      <c r="D8608" t="s">
        <v>2210</v>
      </c>
    </row>
    <row r="8609" spans="1:4" x14ac:dyDescent="0.25">
      <c r="A8609" t="s">
        <v>4591</v>
      </c>
      <c r="B8609" t="s">
        <v>31</v>
      </c>
      <c r="C8609" t="s">
        <v>64</v>
      </c>
      <c r="D8609" t="s">
        <v>4592</v>
      </c>
    </row>
    <row r="8610" spans="1:4" x14ac:dyDescent="0.25">
      <c r="A8610" t="s">
        <v>4099</v>
      </c>
      <c r="B8610" t="s">
        <v>45</v>
      </c>
      <c r="C8610" t="s">
        <v>77</v>
      </c>
      <c r="D8610" t="s">
        <v>4100</v>
      </c>
    </row>
    <row r="8611" spans="1:4" x14ac:dyDescent="0.25">
      <c r="A8611" t="s">
        <v>2285</v>
      </c>
      <c r="B8611" t="s">
        <v>31</v>
      </c>
      <c r="C8611" t="s">
        <v>32</v>
      </c>
      <c r="D8611" t="s">
        <v>2286</v>
      </c>
    </row>
    <row r="8612" spans="1:4" x14ac:dyDescent="0.25">
      <c r="A8612" t="s">
        <v>3033</v>
      </c>
      <c r="B8612" t="s">
        <v>31</v>
      </c>
      <c r="C8612" t="s">
        <v>64</v>
      </c>
      <c r="D8612" t="s">
        <v>3034</v>
      </c>
    </row>
    <row r="8613" spans="1:4" x14ac:dyDescent="0.25">
      <c r="A8613" t="s">
        <v>5549</v>
      </c>
      <c r="B8613" t="s">
        <v>70</v>
      </c>
      <c r="C8613" t="s">
        <v>160</v>
      </c>
      <c r="D8613" t="s">
        <v>5550</v>
      </c>
    </row>
    <row r="8614" spans="1:4" x14ac:dyDescent="0.25">
      <c r="A8614" t="s">
        <v>1565</v>
      </c>
      <c r="B8614" t="s">
        <v>45</v>
      </c>
      <c r="C8614" t="s">
        <v>67</v>
      </c>
      <c r="D8614" t="s">
        <v>1566</v>
      </c>
    </row>
    <row r="8615" spans="1:4" x14ac:dyDescent="0.25">
      <c r="A8615" t="s">
        <v>1076</v>
      </c>
      <c r="B8615" t="s">
        <v>70</v>
      </c>
      <c r="C8615" t="s">
        <v>160</v>
      </c>
      <c r="D8615" t="s">
        <v>1077</v>
      </c>
    </row>
    <row r="8616" spans="1:4" x14ac:dyDescent="0.25">
      <c r="A8616" t="s">
        <v>7390</v>
      </c>
      <c r="B8616" t="s">
        <v>45</v>
      </c>
      <c r="C8616" t="s">
        <v>46</v>
      </c>
      <c r="D8616" t="s">
        <v>7391</v>
      </c>
    </row>
    <row r="8617" spans="1:4" x14ac:dyDescent="0.25">
      <c r="A8617" t="s">
        <v>3885</v>
      </c>
      <c r="B8617" t="s">
        <v>45</v>
      </c>
      <c r="C8617" t="s">
        <v>74</v>
      </c>
      <c r="D8617" t="s">
        <v>1216</v>
      </c>
    </row>
    <row r="8618" spans="1:4" x14ac:dyDescent="0.25">
      <c r="A8618" t="s">
        <v>3282</v>
      </c>
      <c r="B8618" t="s">
        <v>45</v>
      </c>
      <c r="C8618" t="s">
        <v>89</v>
      </c>
      <c r="D8618" t="s">
        <v>3283</v>
      </c>
    </row>
    <row r="8619" spans="1:4" x14ac:dyDescent="0.25">
      <c r="A8619" t="s">
        <v>2854</v>
      </c>
      <c r="B8619" t="s">
        <v>45</v>
      </c>
      <c r="C8619" t="s">
        <v>74</v>
      </c>
      <c r="D8619" t="s">
        <v>2855</v>
      </c>
    </row>
    <row r="8620" spans="1:4" x14ac:dyDescent="0.25">
      <c r="A8620" t="s">
        <v>2809</v>
      </c>
      <c r="B8620" t="s">
        <v>31</v>
      </c>
      <c r="C8620" t="s">
        <v>55</v>
      </c>
      <c r="D8620" t="s">
        <v>2810</v>
      </c>
    </row>
    <row r="8621" spans="1:4" x14ac:dyDescent="0.25">
      <c r="A8621" t="s">
        <v>6846</v>
      </c>
      <c r="B8621" t="s">
        <v>45</v>
      </c>
      <c r="C8621" t="s">
        <v>58</v>
      </c>
      <c r="D8621" t="s">
        <v>6847</v>
      </c>
    </row>
    <row r="8622" spans="1:4" x14ac:dyDescent="0.25">
      <c r="A8622" t="s">
        <v>2634</v>
      </c>
      <c r="B8622" t="s">
        <v>31</v>
      </c>
      <c r="C8622" t="s">
        <v>64</v>
      </c>
      <c r="D8622" t="s">
        <v>2635</v>
      </c>
    </row>
    <row r="8623" spans="1:4" x14ac:dyDescent="0.25">
      <c r="A8623" t="s">
        <v>436</v>
      </c>
      <c r="B8623" t="s">
        <v>45</v>
      </c>
      <c r="C8623" t="s">
        <v>77</v>
      </c>
      <c r="D8623" t="s">
        <v>437</v>
      </c>
    </row>
    <row r="8624" spans="1:4" x14ac:dyDescent="0.25">
      <c r="A8624" t="s">
        <v>1041</v>
      </c>
      <c r="B8624" t="s">
        <v>45</v>
      </c>
      <c r="C8624" t="s">
        <v>58</v>
      </c>
      <c r="D8624" t="s">
        <v>1042</v>
      </c>
    </row>
    <row r="8625" spans="1:4" x14ac:dyDescent="0.25">
      <c r="A8625" t="s">
        <v>4307</v>
      </c>
      <c r="B8625" t="s">
        <v>45</v>
      </c>
      <c r="C8625" t="s">
        <v>74</v>
      </c>
      <c r="D8625" t="s">
        <v>4308</v>
      </c>
    </row>
    <row r="8626" spans="1:4" x14ac:dyDescent="0.25">
      <c r="A8626" t="s">
        <v>4523</v>
      </c>
      <c r="B8626" t="s">
        <v>70</v>
      </c>
      <c r="C8626" t="s">
        <v>160</v>
      </c>
      <c r="D8626" t="s">
        <v>4524</v>
      </c>
    </row>
    <row r="8627" spans="1:4" x14ac:dyDescent="0.25">
      <c r="A8627" t="s">
        <v>4903</v>
      </c>
      <c r="B8627" t="s">
        <v>45</v>
      </c>
      <c r="C8627" t="s">
        <v>89</v>
      </c>
      <c r="D8627" t="s">
        <v>4904</v>
      </c>
    </row>
    <row r="8628" spans="1:4" x14ac:dyDescent="0.25">
      <c r="A8628" t="s">
        <v>5025</v>
      </c>
      <c r="B8628" t="s">
        <v>45</v>
      </c>
      <c r="C8628" t="s">
        <v>58</v>
      </c>
      <c r="D8628" t="s">
        <v>5026</v>
      </c>
    </row>
    <row r="8629" spans="1:4" x14ac:dyDescent="0.25">
      <c r="A8629" t="s">
        <v>6693</v>
      </c>
      <c r="B8629" t="s">
        <v>70</v>
      </c>
      <c r="C8629" t="s">
        <v>160</v>
      </c>
      <c r="D8629" t="s">
        <v>6694</v>
      </c>
    </row>
    <row r="8630" spans="1:4" x14ac:dyDescent="0.25">
      <c r="A8630" t="s">
        <v>2081</v>
      </c>
      <c r="B8630" t="s">
        <v>45</v>
      </c>
      <c r="C8630" t="s">
        <v>74</v>
      </c>
      <c r="D8630" t="s">
        <v>2082</v>
      </c>
    </row>
    <row r="8631" spans="1:4" x14ac:dyDescent="0.25">
      <c r="A8631" t="s">
        <v>5708</v>
      </c>
      <c r="B8631" t="s">
        <v>31</v>
      </c>
      <c r="C8631" t="s">
        <v>55</v>
      </c>
      <c r="D8631" t="s">
        <v>5709</v>
      </c>
    </row>
    <row r="8632" spans="1:4" x14ac:dyDescent="0.25">
      <c r="A8632" t="s">
        <v>3149</v>
      </c>
      <c r="B8632" t="s">
        <v>45</v>
      </c>
      <c r="C8632" t="s">
        <v>268</v>
      </c>
      <c r="D8632" t="s">
        <v>3150</v>
      </c>
    </row>
    <row r="8633" spans="1:4" x14ac:dyDescent="0.25">
      <c r="A8633" t="s">
        <v>2467</v>
      </c>
      <c r="B8633" t="s">
        <v>31</v>
      </c>
      <c r="C8633" t="s">
        <v>32</v>
      </c>
      <c r="D8633" t="s">
        <v>2468</v>
      </c>
    </row>
    <row r="8634" spans="1:4" x14ac:dyDescent="0.25">
      <c r="A8634" t="s">
        <v>2697</v>
      </c>
      <c r="B8634" t="s">
        <v>45</v>
      </c>
      <c r="C8634" t="s">
        <v>74</v>
      </c>
      <c r="D8634" t="s">
        <v>2698</v>
      </c>
    </row>
    <row r="8635" spans="1:4" x14ac:dyDescent="0.25">
      <c r="A8635" t="s">
        <v>7642</v>
      </c>
      <c r="B8635" t="s">
        <v>45</v>
      </c>
      <c r="C8635" t="s">
        <v>77</v>
      </c>
      <c r="D8635" t="s">
        <v>7643</v>
      </c>
    </row>
    <row r="8636" spans="1:4" x14ac:dyDescent="0.25">
      <c r="A8636" t="s">
        <v>30</v>
      </c>
      <c r="B8636" t="s">
        <v>31</v>
      </c>
      <c r="C8636" t="s">
        <v>32</v>
      </c>
      <c r="D8636" t="s">
        <v>33</v>
      </c>
    </row>
    <row r="8637" spans="1:4" x14ac:dyDescent="0.25">
      <c r="A8637" t="s">
        <v>8366</v>
      </c>
      <c r="B8637" t="s">
        <v>45</v>
      </c>
      <c r="C8637" t="s">
        <v>67</v>
      </c>
      <c r="D8637" t="s">
        <v>8367</v>
      </c>
    </row>
    <row r="8638" spans="1:4" x14ac:dyDescent="0.25">
      <c r="A8638" t="s">
        <v>2121</v>
      </c>
      <c r="B8638" t="s">
        <v>45</v>
      </c>
      <c r="C8638" t="s">
        <v>58</v>
      </c>
      <c r="D8638" t="s">
        <v>2122</v>
      </c>
    </row>
    <row r="8639" spans="1:4" x14ac:dyDescent="0.25">
      <c r="A8639" t="s">
        <v>297</v>
      </c>
      <c r="B8639" t="s">
        <v>31</v>
      </c>
      <c r="C8639" t="s">
        <v>64</v>
      </c>
      <c r="D8639" t="s">
        <v>298</v>
      </c>
    </row>
    <row r="8640" spans="1:4" x14ac:dyDescent="0.25">
      <c r="A8640" t="s">
        <v>4423</v>
      </c>
      <c r="B8640" t="s">
        <v>70</v>
      </c>
      <c r="C8640" t="s">
        <v>160</v>
      </c>
      <c r="D8640" t="s">
        <v>4424</v>
      </c>
    </row>
    <row r="8641" spans="1:4" x14ac:dyDescent="0.25">
      <c r="A8641" t="s">
        <v>3595</v>
      </c>
      <c r="B8641" t="s">
        <v>45</v>
      </c>
      <c r="C8641" t="s">
        <v>74</v>
      </c>
      <c r="D8641" t="s">
        <v>3596</v>
      </c>
    </row>
    <row r="8642" spans="1:4" x14ac:dyDescent="0.25">
      <c r="A8642" t="s">
        <v>2697</v>
      </c>
      <c r="B8642" t="s">
        <v>45</v>
      </c>
      <c r="C8642" t="s">
        <v>74</v>
      </c>
      <c r="D8642" t="s">
        <v>2698</v>
      </c>
    </row>
    <row r="8643" spans="1:4" x14ac:dyDescent="0.25">
      <c r="A8643" t="s">
        <v>1726</v>
      </c>
      <c r="B8643" t="s">
        <v>45</v>
      </c>
      <c r="C8643" t="s">
        <v>74</v>
      </c>
      <c r="D8643" t="s">
        <v>1727</v>
      </c>
    </row>
    <row r="8644" spans="1:4" x14ac:dyDescent="0.25">
      <c r="A8644" t="s">
        <v>1176</v>
      </c>
      <c r="B8644" t="s">
        <v>45</v>
      </c>
      <c r="C8644" t="s">
        <v>268</v>
      </c>
      <c r="D8644" t="s">
        <v>1177</v>
      </c>
    </row>
    <row r="8645" spans="1:4" x14ac:dyDescent="0.25">
      <c r="A8645" t="s">
        <v>7185</v>
      </c>
      <c r="B8645" t="s">
        <v>45</v>
      </c>
      <c r="C8645" t="s">
        <v>46</v>
      </c>
      <c r="D8645" t="s">
        <v>7186</v>
      </c>
    </row>
    <row r="8646" spans="1:4" x14ac:dyDescent="0.25">
      <c r="A8646" t="s">
        <v>1607</v>
      </c>
      <c r="B8646" t="s">
        <v>45</v>
      </c>
      <c r="C8646" t="s">
        <v>74</v>
      </c>
      <c r="D8646" t="s">
        <v>1608</v>
      </c>
    </row>
    <row r="8647" spans="1:4" x14ac:dyDescent="0.25">
      <c r="A8647" t="s">
        <v>1286</v>
      </c>
      <c r="B8647" t="s">
        <v>31</v>
      </c>
      <c r="C8647" t="s">
        <v>64</v>
      </c>
      <c r="D8647" t="s">
        <v>1287</v>
      </c>
    </row>
    <row r="8648" spans="1:4" x14ac:dyDescent="0.25">
      <c r="A8648" t="s">
        <v>717</v>
      </c>
      <c r="B8648" t="s">
        <v>31</v>
      </c>
      <c r="C8648" t="s">
        <v>35</v>
      </c>
      <c r="D8648" t="s">
        <v>718</v>
      </c>
    </row>
    <row r="8649" spans="1:4" x14ac:dyDescent="0.25">
      <c r="A8649" t="s">
        <v>893</v>
      </c>
      <c r="B8649" t="s">
        <v>31</v>
      </c>
      <c r="C8649" t="s">
        <v>35</v>
      </c>
      <c r="D8649" t="s">
        <v>894</v>
      </c>
    </row>
    <row r="8650" spans="1:4" x14ac:dyDescent="0.25">
      <c r="A8650" t="s">
        <v>2801</v>
      </c>
      <c r="B8650" t="s">
        <v>45</v>
      </c>
      <c r="C8650" t="s">
        <v>58</v>
      </c>
      <c r="D8650" t="s">
        <v>2802</v>
      </c>
    </row>
    <row r="8651" spans="1:4" x14ac:dyDescent="0.25">
      <c r="A8651" t="s">
        <v>1833</v>
      </c>
      <c r="B8651" t="s">
        <v>45</v>
      </c>
      <c r="C8651" t="s">
        <v>74</v>
      </c>
      <c r="D8651" t="s">
        <v>1834</v>
      </c>
    </row>
    <row r="8652" spans="1:4" x14ac:dyDescent="0.25">
      <c r="A8652" t="s">
        <v>7842</v>
      </c>
      <c r="B8652" t="s">
        <v>45</v>
      </c>
      <c r="C8652" t="s">
        <v>268</v>
      </c>
      <c r="D8652" t="s">
        <v>7843</v>
      </c>
    </row>
    <row r="8653" spans="1:4" x14ac:dyDescent="0.25">
      <c r="A8653" t="s">
        <v>1136</v>
      </c>
      <c r="B8653" t="s">
        <v>31</v>
      </c>
      <c r="C8653" t="s">
        <v>64</v>
      </c>
      <c r="D8653" t="s">
        <v>1137</v>
      </c>
    </row>
    <row r="8654" spans="1:4" x14ac:dyDescent="0.25">
      <c r="A8654" t="s">
        <v>1953</v>
      </c>
      <c r="B8654" t="s">
        <v>45</v>
      </c>
      <c r="C8654" t="s">
        <v>578</v>
      </c>
      <c r="D8654" t="s">
        <v>1954</v>
      </c>
    </row>
    <row r="8655" spans="1:4" x14ac:dyDescent="0.25">
      <c r="A8655" t="s">
        <v>2302</v>
      </c>
      <c r="B8655" t="s">
        <v>70</v>
      </c>
      <c r="C8655" t="s">
        <v>160</v>
      </c>
      <c r="D8655" t="s">
        <v>2303</v>
      </c>
    </row>
    <row r="8656" spans="1:4" x14ac:dyDescent="0.25">
      <c r="A8656" t="s">
        <v>6518</v>
      </c>
      <c r="B8656" t="s">
        <v>70</v>
      </c>
      <c r="C8656" t="s">
        <v>160</v>
      </c>
      <c r="D8656" t="s">
        <v>6519</v>
      </c>
    </row>
    <row r="8657" spans="1:4" x14ac:dyDescent="0.25">
      <c r="A8657" t="s">
        <v>3992</v>
      </c>
      <c r="B8657" t="s">
        <v>70</v>
      </c>
      <c r="C8657" t="s">
        <v>160</v>
      </c>
      <c r="D8657" t="s">
        <v>3993</v>
      </c>
    </row>
    <row r="8658" spans="1:4" x14ac:dyDescent="0.25">
      <c r="A8658" t="s">
        <v>6014</v>
      </c>
      <c r="B8658" t="s">
        <v>45</v>
      </c>
      <c r="C8658" t="s">
        <v>89</v>
      </c>
      <c r="D8658" t="s">
        <v>6015</v>
      </c>
    </row>
    <row r="8659" spans="1:4" x14ac:dyDescent="0.25">
      <c r="A8659" t="s">
        <v>4823</v>
      </c>
      <c r="B8659" t="s">
        <v>45</v>
      </c>
      <c r="C8659" t="s">
        <v>77</v>
      </c>
      <c r="D8659" t="s">
        <v>4824</v>
      </c>
    </row>
    <row r="8660" spans="1:4" x14ac:dyDescent="0.25">
      <c r="A8660" t="s">
        <v>3175</v>
      </c>
      <c r="B8660" t="s">
        <v>45</v>
      </c>
      <c r="C8660" t="s">
        <v>74</v>
      </c>
      <c r="D8660" t="s">
        <v>3176</v>
      </c>
    </row>
    <row r="8661" spans="1:4" x14ac:dyDescent="0.25">
      <c r="A8661" t="s">
        <v>5839</v>
      </c>
      <c r="B8661" t="s">
        <v>45</v>
      </c>
      <c r="C8661" t="s">
        <v>89</v>
      </c>
      <c r="D8661" t="s">
        <v>5840</v>
      </c>
    </row>
    <row r="8662" spans="1:4" x14ac:dyDescent="0.25">
      <c r="A8662" t="s">
        <v>4416</v>
      </c>
      <c r="B8662" t="s">
        <v>31</v>
      </c>
      <c r="C8662" t="s">
        <v>32</v>
      </c>
      <c r="D8662" t="s">
        <v>4417</v>
      </c>
    </row>
    <row r="8663" spans="1:4" x14ac:dyDescent="0.25">
      <c r="A8663" t="s">
        <v>7415</v>
      </c>
      <c r="B8663" t="s">
        <v>31</v>
      </c>
      <c r="C8663" t="s">
        <v>64</v>
      </c>
      <c r="D8663" t="s">
        <v>7416</v>
      </c>
    </row>
    <row r="8664" spans="1:4" x14ac:dyDescent="0.25">
      <c r="A8664" t="s">
        <v>3756</v>
      </c>
      <c r="B8664" t="s">
        <v>70</v>
      </c>
      <c r="C8664" t="s">
        <v>71</v>
      </c>
      <c r="D8664" t="s">
        <v>3757</v>
      </c>
    </row>
    <row r="8665" spans="1:4" x14ac:dyDescent="0.25">
      <c r="A8665" t="s">
        <v>2348</v>
      </c>
      <c r="B8665" t="s">
        <v>45</v>
      </c>
      <c r="C8665" t="s">
        <v>89</v>
      </c>
      <c r="D8665" t="s">
        <v>2349</v>
      </c>
    </row>
    <row r="8666" spans="1:4" x14ac:dyDescent="0.25">
      <c r="A8666" t="s">
        <v>4636</v>
      </c>
      <c r="B8666" t="s">
        <v>31</v>
      </c>
      <c r="C8666" t="s">
        <v>64</v>
      </c>
      <c r="D8666" t="s">
        <v>4637</v>
      </c>
    </row>
    <row r="8667" spans="1:4" x14ac:dyDescent="0.25">
      <c r="A8667" t="s">
        <v>2177</v>
      </c>
      <c r="B8667" t="s">
        <v>45</v>
      </c>
      <c r="C8667" t="s">
        <v>578</v>
      </c>
      <c r="D8667" t="s">
        <v>2178</v>
      </c>
    </row>
    <row r="8668" spans="1:4" x14ac:dyDescent="0.25">
      <c r="A8668" t="s">
        <v>6815</v>
      </c>
      <c r="B8668" t="s">
        <v>45</v>
      </c>
      <c r="C8668" t="s">
        <v>67</v>
      </c>
      <c r="D8668" t="s">
        <v>6816</v>
      </c>
    </row>
    <row r="8669" spans="1:4" x14ac:dyDescent="0.25">
      <c r="A8669" t="s">
        <v>674</v>
      </c>
      <c r="B8669" t="s">
        <v>45</v>
      </c>
      <c r="C8669" t="s">
        <v>74</v>
      </c>
      <c r="D8669" t="s">
        <v>675</v>
      </c>
    </row>
    <row r="8670" spans="1:4" x14ac:dyDescent="0.25">
      <c r="A8670" t="s">
        <v>7811</v>
      </c>
      <c r="B8670" t="s">
        <v>70</v>
      </c>
      <c r="C8670" t="s">
        <v>683</v>
      </c>
      <c r="D8670" t="s">
        <v>7812</v>
      </c>
    </row>
    <row r="8671" spans="1:4" x14ac:dyDescent="0.25">
      <c r="A8671" t="s">
        <v>4458</v>
      </c>
      <c r="B8671" t="s">
        <v>45</v>
      </c>
      <c r="C8671" t="s">
        <v>89</v>
      </c>
      <c r="D8671" t="s">
        <v>185</v>
      </c>
    </row>
    <row r="8672" spans="1:4" x14ac:dyDescent="0.25">
      <c r="A8672" t="s">
        <v>7023</v>
      </c>
      <c r="B8672" t="s">
        <v>31</v>
      </c>
      <c r="C8672" t="s">
        <v>64</v>
      </c>
      <c r="D8672" t="s">
        <v>7024</v>
      </c>
    </row>
    <row r="8673" spans="1:4" x14ac:dyDescent="0.25">
      <c r="A8673" t="s">
        <v>971</v>
      </c>
      <c r="B8673" t="s">
        <v>45</v>
      </c>
      <c r="C8673" t="s">
        <v>58</v>
      </c>
      <c r="D8673" t="s">
        <v>972</v>
      </c>
    </row>
    <row r="8674" spans="1:4" x14ac:dyDescent="0.25">
      <c r="A8674" t="s">
        <v>1092</v>
      </c>
      <c r="B8674" t="s">
        <v>45</v>
      </c>
      <c r="C8674" t="s">
        <v>268</v>
      </c>
      <c r="D8674" t="s">
        <v>1093</v>
      </c>
    </row>
    <row r="8675" spans="1:4" x14ac:dyDescent="0.25">
      <c r="A8675" t="s">
        <v>532</v>
      </c>
      <c r="B8675" t="s">
        <v>31</v>
      </c>
      <c r="C8675" t="s">
        <v>35</v>
      </c>
      <c r="D8675" t="s">
        <v>533</v>
      </c>
    </row>
    <row r="8676" spans="1:4" x14ac:dyDescent="0.25">
      <c r="A8676" t="s">
        <v>834</v>
      </c>
      <c r="B8676" t="s">
        <v>45</v>
      </c>
      <c r="C8676" t="s">
        <v>58</v>
      </c>
      <c r="D8676" t="s">
        <v>835</v>
      </c>
    </row>
    <row r="8677" spans="1:4" x14ac:dyDescent="0.25">
      <c r="A8677" t="s">
        <v>1991</v>
      </c>
      <c r="B8677" t="s">
        <v>45</v>
      </c>
      <c r="C8677" t="s">
        <v>67</v>
      </c>
      <c r="D8677" t="s">
        <v>1992</v>
      </c>
    </row>
    <row r="8678" spans="1:4" x14ac:dyDescent="0.25">
      <c r="A8678" t="s">
        <v>3964</v>
      </c>
      <c r="B8678" t="s">
        <v>31</v>
      </c>
      <c r="C8678" t="s">
        <v>64</v>
      </c>
      <c r="D8678" t="s">
        <v>5778</v>
      </c>
    </row>
    <row r="8679" spans="1:4" x14ac:dyDescent="0.25">
      <c r="A8679" t="s">
        <v>4463</v>
      </c>
      <c r="B8679" t="s">
        <v>31</v>
      </c>
      <c r="C8679" t="s">
        <v>55</v>
      </c>
      <c r="D8679" t="s">
        <v>4464</v>
      </c>
    </row>
    <row r="8680" spans="1:4" x14ac:dyDescent="0.25">
      <c r="A8680" t="s">
        <v>2484</v>
      </c>
      <c r="B8680" t="s">
        <v>45</v>
      </c>
      <c r="C8680" t="s">
        <v>74</v>
      </c>
      <c r="D8680" t="s">
        <v>2485</v>
      </c>
    </row>
    <row r="8681" spans="1:4" x14ac:dyDescent="0.25">
      <c r="A8681" t="s">
        <v>2671</v>
      </c>
      <c r="B8681" t="s">
        <v>70</v>
      </c>
      <c r="C8681" t="s">
        <v>160</v>
      </c>
      <c r="D8681" t="s">
        <v>2672</v>
      </c>
    </row>
    <row r="8682" spans="1:4" x14ac:dyDescent="0.25">
      <c r="A8682" t="s">
        <v>939</v>
      </c>
      <c r="B8682" t="s">
        <v>45</v>
      </c>
      <c r="C8682" t="s">
        <v>77</v>
      </c>
      <c r="D8682" t="s">
        <v>940</v>
      </c>
    </row>
    <row r="8683" spans="1:4" x14ac:dyDescent="0.25">
      <c r="A8683" t="s">
        <v>2335</v>
      </c>
      <c r="B8683" t="s">
        <v>45</v>
      </c>
      <c r="C8683" t="s">
        <v>578</v>
      </c>
      <c r="D8683" t="s">
        <v>2336</v>
      </c>
    </row>
    <row r="8684" spans="1:4" x14ac:dyDescent="0.25">
      <c r="A8684" t="s">
        <v>5625</v>
      </c>
      <c r="B8684" t="s">
        <v>70</v>
      </c>
      <c r="C8684" t="s">
        <v>160</v>
      </c>
      <c r="D8684" t="s">
        <v>5626</v>
      </c>
    </row>
    <row r="8685" spans="1:4" x14ac:dyDescent="0.25">
      <c r="A8685" t="s">
        <v>2646</v>
      </c>
      <c r="B8685" t="s">
        <v>45</v>
      </c>
      <c r="C8685" t="s">
        <v>67</v>
      </c>
      <c r="D8685" t="s">
        <v>2647</v>
      </c>
    </row>
    <row r="8686" spans="1:4" x14ac:dyDescent="0.25">
      <c r="A8686" t="s">
        <v>1661</v>
      </c>
      <c r="B8686" t="s">
        <v>70</v>
      </c>
      <c r="C8686" t="s">
        <v>160</v>
      </c>
      <c r="D8686" t="s">
        <v>1662</v>
      </c>
    </row>
    <row r="8687" spans="1:4" x14ac:dyDescent="0.25">
      <c r="A8687" t="s">
        <v>4946</v>
      </c>
      <c r="B8687" t="s">
        <v>45</v>
      </c>
      <c r="C8687" t="s">
        <v>58</v>
      </c>
      <c r="D8687" t="s">
        <v>4947</v>
      </c>
    </row>
    <row r="8688" spans="1:4" x14ac:dyDescent="0.25">
      <c r="A8688" t="s">
        <v>1609</v>
      </c>
      <c r="B8688" t="s">
        <v>45</v>
      </c>
      <c r="C8688" t="s">
        <v>578</v>
      </c>
      <c r="D8688" t="s">
        <v>1610</v>
      </c>
    </row>
    <row r="8689" spans="1:4" x14ac:dyDescent="0.25">
      <c r="A8689" t="s">
        <v>1176</v>
      </c>
      <c r="B8689" t="s">
        <v>45</v>
      </c>
      <c r="C8689" t="s">
        <v>268</v>
      </c>
      <c r="D8689" t="s">
        <v>1177</v>
      </c>
    </row>
    <row r="8690" spans="1:4" x14ac:dyDescent="0.25">
      <c r="A8690" t="s">
        <v>3545</v>
      </c>
      <c r="B8690" t="s">
        <v>45</v>
      </c>
      <c r="C8690" t="s">
        <v>89</v>
      </c>
      <c r="D8690" t="s">
        <v>3546</v>
      </c>
    </row>
    <row r="8691" spans="1:4" x14ac:dyDescent="0.25">
      <c r="A8691" t="s">
        <v>4872</v>
      </c>
      <c r="B8691" t="s">
        <v>45</v>
      </c>
      <c r="C8691" t="s">
        <v>67</v>
      </c>
      <c r="D8691" t="s">
        <v>4873</v>
      </c>
    </row>
    <row r="8692" spans="1:4" x14ac:dyDescent="0.25">
      <c r="A8692" t="s">
        <v>4001</v>
      </c>
      <c r="B8692" t="s">
        <v>70</v>
      </c>
      <c r="C8692" t="s">
        <v>71</v>
      </c>
      <c r="D8692" t="s">
        <v>4002</v>
      </c>
    </row>
    <row r="8693" spans="1:4" x14ac:dyDescent="0.25">
      <c r="A8693" t="s">
        <v>2492</v>
      </c>
      <c r="B8693" t="s">
        <v>70</v>
      </c>
      <c r="C8693" t="s">
        <v>71</v>
      </c>
      <c r="D8693" t="s">
        <v>2987</v>
      </c>
    </row>
    <row r="8694" spans="1:4" x14ac:dyDescent="0.25">
      <c r="A8694" t="s">
        <v>6435</v>
      </c>
      <c r="B8694" t="s">
        <v>70</v>
      </c>
      <c r="C8694" t="s">
        <v>160</v>
      </c>
      <c r="D8694" t="s">
        <v>6436</v>
      </c>
    </row>
    <row r="8695" spans="1:4" x14ac:dyDescent="0.25">
      <c r="A8695" t="s">
        <v>1170</v>
      </c>
      <c r="B8695" t="s">
        <v>70</v>
      </c>
      <c r="C8695" t="s">
        <v>160</v>
      </c>
      <c r="D8695" t="s">
        <v>1171</v>
      </c>
    </row>
    <row r="8696" spans="1:4" x14ac:dyDescent="0.25">
      <c r="A8696" t="s">
        <v>2131</v>
      </c>
      <c r="B8696" t="s">
        <v>45</v>
      </c>
      <c r="C8696" t="s">
        <v>89</v>
      </c>
      <c r="D8696" t="s">
        <v>2132</v>
      </c>
    </row>
    <row r="8697" spans="1:4" x14ac:dyDescent="0.25">
      <c r="A8697" t="s">
        <v>904</v>
      </c>
      <c r="B8697" t="s">
        <v>31</v>
      </c>
      <c r="C8697" t="s">
        <v>55</v>
      </c>
      <c r="D8697" t="s">
        <v>905</v>
      </c>
    </row>
    <row r="8698" spans="1:4" x14ac:dyDescent="0.25">
      <c r="A8698" t="s">
        <v>5208</v>
      </c>
      <c r="B8698" t="s">
        <v>70</v>
      </c>
      <c r="C8698" t="s">
        <v>71</v>
      </c>
      <c r="D8698" t="s">
        <v>5209</v>
      </c>
    </row>
    <row r="8699" spans="1:4" x14ac:dyDescent="0.25">
      <c r="A8699" t="s">
        <v>923</v>
      </c>
      <c r="B8699" t="s">
        <v>31</v>
      </c>
      <c r="C8699" t="s">
        <v>64</v>
      </c>
      <c r="D8699" t="s">
        <v>924</v>
      </c>
    </row>
    <row r="8700" spans="1:4" x14ac:dyDescent="0.25">
      <c r="A8700" t="s">
        <v>6570</v>
      </c>
      <c r="B8700" t="s">
        <v>31</v>
      </c>
      <c r="C8700" t="s">
        <v>55</v>
      </c>
      <c r="D8700" t="s">
        <v>6571</v>
      </c>
    </row>
    <row r="8701" spans="1:4" x14ac:dyDescent="0.25">
      <c r="A8701" t="s">
        <v>2957</v>
      </c>
      <c r="B8701" t="s">
        <v>70</v>
      </c>
      <c r="C8701" t="s">
        <v>71</v>
      </c>
      <c r="D8701" t="s">
        <v>2958</v>
      </c>
    </row>
    <row r="8702" spans="1:4" x14ac:dyDescent="0.25">
      <c r="A8702" t="s">
        <v>1431</v>
      </c>
      <c r="B8702" t="s">
        <v>45</v>
      </c>
      <c r="C8702" t="s">
        <v>77</v>
      </c>
      <c r="D8702" t="s">
        <v>1432</v>
      </c>
    </row>
    <row r="8703" spans="1:4" x14ac:dyDescent="0.25">
      <c r="A8703" t="s">
        <v>2015</v>
      </c>
      <c r="B8703" t="s">
        <v>45</v>
      </c>
      <c r="C8703" t="s">
        <v>58</v>
      </c>
      <c r="D8703" t="s">
        <v>2016</v>
      </c>
    </row>
    <row r="8704" spans="1:4" x14ac:dyDescent="0.25">
      <c r="A8704" t="s">
        <v>10199</v>
      </c>
      <c r="B8704" t="s">
        <v>45</v>
      </c>
      <c r="C8704" t="s">
        <v>89</v>
      </c>
      <c r="D8704" t="s">
        <v>10200</v>
      </c>
    </row>
    <row r="8705" spans="1:4" x14ac:dyDescent="0.25">
      <c r="A8705" t="s">
        <v>4430</v>
      </c>
      <c r="B8705" t="s">
        <v>45</v>
      </c>
      <c r="C8705" t="s">
        <v>77</v>
      </c>
      <c r="D8705" t="s">
        <v>4431</v>
      </c>
    </row>
    <row r="8706" spans="1:4" x14ac:dyDescent="0.25">
      <c r="A8706" t="s">
        <v>8527</v>
      </c>
      <c r="B8706" t="s">
        <v>70</v>
      </c>
      <c r="C8706" t="s">
        <v>71</v>
      </c>
      <c r="D8706" t="s">
        <v>8528</v>
      </c>
    </row>
    <row r="8707" spans="1:4" x14ac:dyDescent="0.25">
      <c r="A8707" t="s">
        <v>9908</v>
      </c>
      <c r="B8707" t="s">
        <v>45</v>
      </c>
      <c r="C8707" t="s">
        <v>268</v>
      </c>
      <c r="D8707" t="s">
        <v>9909</v>
      </c>
    </row>
    <row r="8708" spans="1:4" x14ac:dyDescent="0.25">
      <c r="A8708" t="s">
        <v>3899</v>
      </c>
      <c r="B8708" t="s">
        <v>31</v>
      </c>
      <c r="C8708" t="s">
        <v>35</v>
      </c>
      <c r="D8708" t="s">
        <v>3900</v>
      </c>
    </row>
    <row r="8709" spans="1:4" x14ac:dyDescent="0.25">
      <c r="A8709" t="s">
        <v>5178</v>
      </c>
      <c r="B8709" t="s">
        <v>45</v>
      </c>
      <c r="C8709" t="s">
        <v>67</v>
      </c>
      <c r="D8709" t="s">
        <v>5179</v>
      </c>
    </row>
    <row r="8710" spans="1:4" x14ac:dyDescent="0.25">
      <c r="A8710" t="s">
        <v>3035</v>
      </c>
      <c r="B8710" t="s">
        <v>70</v>
      </c>
      <c r="C8710" t="s">
        <v>71</v>
      </c>
      <c r="D8710" t="s">
        <v>3036</v>
      </c>
    </row>
    <row r="8711" spans="1:4" x14ac:dyDescent="0.25">
      <c r="A8711" t="s">
        <v>2236</v>
      </c>
      <c r="B8711" t="s">
        <v>31</v>
      </c>
      <c r="C8711" t="s">
        <v>32</v>
      </c>
      <c r="D8711" t="s">
        <v>2237</v>
      </c>
    </row>
    <row r="8712" spans="1:4" x14ac:dyDescent="0.25">
      <c r="A8712" t="s">
        <v>685</v>
      </c>
      <c r="B8712" t="s">
        <v>45</v>
      </c>
      <c r="C8712" t="s">
        <v>58</v>
      </c>
      <c r="D8712" t="s">
        <v>686</v>
      </c>
    </row>
    <row r="8713" spans="1:4" x14ac:dyDescent="0.25">
      <c r="A8713" t="s">
        <v>3812</v>
      </c>
      <c r="B8713" t="s">
        <v>31</v>
      </c>
      <c r="C8713" t="s">
        <v>55</v>
      </c>
      <c r="D8713" t="s">
        <v>3813</v>
      </c>
    </row>
    <row r="8714" spans="1:4" x14ac:dyDescent="0.25">
      <c r="A8714" t="s">
        <v>5027</v>
      </c>
      <c r="B8714" t="s">
        <v>31</v>
      </c>
      <c r="C8714" t="s">
        <v>32</v>
      </c>
      <c r="D8714" t="s">
        <v>5545</v>
      </c>
    </row>
    <row r="8715" spans="1:4" x14ac:dyDescent="0.25">
      <c r="A8715" t="s">
        <v>2385</v>
      </c>
      <c r="B8715" t="s">
        <v>70</v>
      </c>
      <c r="C8715" t="s">
        <v>71</v>
      </c>
      <c r="D8715" t="s">
        <v>2386</v>
      </c>
    </row>
    <row r="8716" spans="1:4" x14ac:dyDescent="0.25">
      <c r="A8716" t="s">
        <v>3866</v>
      </c>
      <c r="B8716" t="s">
        <v>45</v>
      </c>
      <c r="C8716" t="s">
        <v>74</v>
      </c>
      <c r="D8716" t="s">
        <v>3867</v>
      </c>
    </row>
    <row r="8717" spans="1:4" x14ac:dyDescent="0.25">
      <c r="A8717" t="s">
        <v>2042</v>
      </c>
      <c r="B8717" t="s">
        <v>45</v>
      </c>
      <c r="C8717" t="s">
        <v>74</v>
      </c>
      <c r="D8717" t="s">
        <v>2043</v>
      </c>
    </row>
    <row r="8718" spans="1:4" x14ac:dyDescent="0.25">
      <c r="A8718" t="s">
        <v>5952</v>
      </c>
      <c r="B8718" t="s">
        <v>45</v>
      </c>
      <c r="C8718" t="s">
        <v>77</v>
      </c>
      <c r="D8718" t="s">
        <v>5953</v>
      </c>
    </row>
    <row r="8719" spans="1:4" x14ac:dyDescent="0.25">
      <c r="A8719" t="s">
        <v>2728</v>
      </c>
      <c r="B8719" t="s">
        <v>31</v>
      </c>
      <c r="C8719" t="s">
        <v>64</v>
      </c>
      <c r="D8719" t="s">
        <v>2729</v>
      </c>
    </row>
    <row r="8720" spans="1:4" x14ac:dyDescent="0.25">
      <c r="A8720" t="s">
        <v>5178</v>
      </c>
      <c r="B8720" t="s">
        <v>45</v>
      </c>
      <c r="C8720" t="s">
        <v>67</v>
      </c>
      <c r="D8720" t="s">
        <v>5179</v>
      </c>
    </row>
    <row r="8721" spans="1:4" x14ac:dyDescent="0.25">
      <c r="A8721" t="s">
        <v>7342</v>
      </c>
      <c r="B8721" t="s">
        <v>45</v>
      </c>
      <c r="C8721" t="s">
        <v>89</v>
      </c>
      <c r="D8721" t="s">
        <v>7343</v>
      </c>
    </row>
    <row r="8722" spans="1:4" x14ac:dyDescent="0.25">
      <c r="A8722" t="s">
        <v>7275</v>
      </c>
      <c r="B8722" t="s">
        <v>31</v>
      </c>
      <c r="C8722" t="s">
        <v>35</v>
      </c>
      <c r="D8722" t="s">
        <v>7276</v>
      </c>
    </row>
    <row r="8723" spans="1:4" x14ac:dyDescent="0.25">
      <c r="A8723" t="s">
        <v>4780</v>
      </c>
      <c r="B8723" t="s">
        <v>45</v>
      </c>
      <c r="C8723" t="s">
        <v>58</v>
      </c>
      <c r="D8723" t="s">
        <v>2660</v>
      </c>
    </row>
    <row r="8724" spans="1:4" x14ac:dyDescent="0.25">
      <c r="A8724" t="s">
        <v>176</v>
      </c>
      <c r="B8724" t="s">
        <v>45</v>
      </c>
      <c r="C8724" t="s">
        <v>74</v>
      </c>
      <c r="D8724" t="s">
        <v>177</v>
      </c>
    </row>
    <row r="8725" spans="1:4" x14ac:dyDescent="0.25">
      <c r="A8725" t="s">
        <v>1869</v>
      </c>
      <c r="B8725" t="s">
        <v>45</v>
      </c>
      <c r="C8725" t="s">
        <v>89</v>
      </c>
      <c r="D8725" t="s">
        <v>1870</v>
      </c>
    </row>
    <row r="8726" spans="1:4" x14ac:dyDescent="0.25">
      <c r="A8726" t="s">
        <v>7934</v>
      </c>
      <c r="B8726" t="s">
        <v>45</v>
      </c>
      <c r="C8726" t="s">
        <v>89</v>
      </c>
      <c r="D8726" t="s">
        <v>7935</v>
      </c>
    </row>
    <row r="8727" spans="1:4" x14ac:dyDescent="0.25">
      <c r="A8727" t="s">
        <v>2668</v>
      </c>
      <c r="B8727" t="s">
        <v>45</v>
      </c>
      <c r="C8727" t="s">
        <v>67</v>
      </c>
      <c r="D8727" t="s">
        <v>2669</v>
      </c>
    </row>
    <row r="8728" spans="1:4" x14ac:dyDescent="0.25">
      <c r="A8728" t="s">
        <v>9967</v>
      </c>
      <c r="B8728" t="s">
        <v>70</v>
      </c>
      <c r="C8728" t="s">
        <v>160</v>
      </c>
      <c r="D8728" t="s">
        <v>9968</v>
      </c>
    </row>
    <row r="8729" spans="1:4" x14ac:dyDescent="0.25">
      <c r="A8729" t="s">
        <v>9904</v>
      </c>
      <c r="B8729" t="s">
        <v>31</v>
      </c>
      <c r="C8729" t="s">
        <v>64</v>
      </c>
      <c r="D8729" t="s">
        <v>9905</v>
      </c>
    </row>
    <row r="8730" spans="1:4" x14ac:dyDescent="0.25">
      <c r="A8730" t="s">
        <v>7291</v>
      </c>
      <c r="B8730" t="s">
        <v>31</v>
      </c>
      <c r="C8730" t="s">
        <v>32</v>
      </c>
      <c r="D8730" t="s">
        <v>7292</v>
      </c>
    </row>
    <row r="8731" spans="1:4" x14ac:dyDescent="0.25">
      <c r="A8731" t="s">
        <v>4780</v>
      </c>
      <c r="B8731" t="s">
        <v>45</v>
      </c>
      <c r="C8731" t="s">
        <v>58</v>
      </c>
      <c r="D8731" t="s">
        <v>2660</v>
      </c>
    </row>
    <row r="8732" spans="1:4" x14ac:dyDescent="0.25">
      <c r="A8732" t="s">
        <v>5904</v>
      </c>
      <c r="B8732" t="s">
        <v>70</v>
      </c>
      <c r="C8732" t="s">
        <v>160</v>
      </c>
      <c r="D8732" t="s">
        <v>5905</v>
      </c>
    </row>
    <row r="8733" spans="1:4" x14ac:dyDescent="0.25">
      <c r="A8733" t="s">
        <v>1408</v>
      </c>
      <c r="B8733" t="s">
        <v>45</v>
      </c>
      <c r="C8733" t="s">
        <v>578</v>
      </c>
      <c r="D8733" t="s">
        <v>1409</v>
      </c>
    </row>
    <row r="8734" spans="1:4" x14ac:dyDescent="0.25">
      <c r="A8734" t="s">
        <v>6183</v>
      </c>
      <c r="B8734" t="s">
        <v>45</v>
      </c>
      <c r="C8734" t="s">
        <v>89</v>
      </c>
      <c r="D8734" t="s">
        <v>6184</v>
      </c>
    </row>
    <row r="8735" spans="1:4" x14ac:dyDescent="0.25">
      <c r="A8735" t="s">
        <v>1752</v>
      </c>
      <c r="B8735" t="s">
        <v>31</v>
      </c>
      <c r="C8735" t="s">
        <v>64</v>
      </c>
      <c r="D8735" t="s">
        <v>1753</v>
      </c>
    </row>
    <row r="8736" spans="1:4" x14ac:dyDescent="0.25">
      <c r="A8736" t="s">
        <v>908</v>
      </c>
      <c r="B8736" t="s">
        <v>70</v>
      </c>
      <c r="C8736" t="s">
        <v>160</v>
      </c>
      <c r="D8736" t="s">
        <v>909</v>
      </c>
    </row>
    <row r="8737" spans="1:4" x14ac:dyDescent="0.25">
      <c r="A8737" t="s">
        <v>2814</v>
      </c>
      <c r="B8737" t="s">
        <v>45</v>
      </c>
      <c r="C8737" t="s">
        <v>58</v>
      </c>
      <c r="D8737" t="s">
        <v>2815</v>
      </c>
    </row>
    <row r="8738" spans="1:4" x14ac:dyDescent="0.25">
      <c r="A8738" t="s">
        <v>2015</v>
      </c>
      <c r="B8738" t="s">
        <v>45</v>
      </c>
      <c r="C8738" t="s">
        <v>58</v>
      </c>
      <c r="D8738" t="s">
        <v>2016</v>
      </c>
    </row>
    <row r="8739" spans="1:4" x14ac:dyDescent="0.25">
      <c r="A8739" t="s">
        <v>3170</v>
      </c>
      <c r="B8739" t="s">
        <v>45</v>
      </c>
      <c r="C8739" t="s">
        <v>74</v>
      </c>
      <c r="D8739" t="s">
        <v>3171</v>
      </c>
    </row>
    <row r="8740" spans="1:4" x14ac:dyDescent="0.25">
      <c r="A8740" t="s">
        <v>680</v>
      </c>
      <c r="B8740" t="s">
        <v>45</v>
      </c>
      <c r="C8740" t="s">
        <v>67</v>
      </c>
      <c r="D8740" t="s">
        <v>681</v>
      </c>
    </row>
    <row r="8741" spans="1:4" x14ac:dyDescent="0.25">
      <c r="A8741" t="s">
        <v>1675</v>
      </c>
      <c r="B8741" t="s">
        <v>70</v>
      </c>
      <c r="C8741" t="s">
        <v>71</v>
      </c>
      <c r="D8741" t="s">
        <v>1676</v>
      </c>
    </row>
    <row r="8742" spans="1:4" x14ac:dyDescent="0.25">
      <c r="A8742" t="s">
        <v>4239</v>
      </c>
      <c r="B8742" t="s">
        <v>45</v>
      </c>
      <c r="C8742" t="s">
        <v>67</v>
      </c>
      <c r="D8742" t="s">
        <v>4240</v>
      </c>
    </row>
    <row r="8743" spans="1:4" x14ac:dyDescent="0.25">
      <c r="A8743" t="s">
        <v>749</v>
      </c>
      <c r="B8743" t="s">
        <v>45</v>
      </c>
      <c r="C8743" t="s">
        <v>74</v>
      </c>
      <c r="D8743" t="s">
        <v>750</v>
      </c>
    </row>
    <row r="8744" spans="1:4" x14ac:dyDescent="0.25">
      <c r="A8744" t="s">
        <v>425</v>
      </c>
      <c r="B8744" t="s">
        <v>31</v>
      </c>
      <c r="C8744" t="s">
        <v>64</v>
      </c>
      <c r="D8744" t="s">
        <v>426</v>
      </c>
    </row>
    <row r="8745" spans="1:4" x14ac:dyDescent="0.25">
      <c r="A8745" t="s">
        <v>754</v>
      </c>
      <c r="B8745" t="s">
        <v>70</v>
      </c>
      <c r="C8745" t="s">
        <v>160</v>
      </c>
      <c r="D8745" t="s">
        <v>755</v>
      </c>
    </row>
    <row r="8746" spans="1:4" x14ac:dyDescent="0.25">
      <c r="A8746" t="s">
        <v>127</v>
      </c>
      <c r="B8746" t="s">
        <v>45</v>
      </c>
      <c r="C8746" t="s">
        <v>67</v>
      </c>
      <c r="D8746" t="s">
        <v>128</v>
      </c>
    </row>
    <row r="8747" spans="1:4" x14ac:dyDescent="0.25">
      <c r="A8747" t="s">
        <v>8888</v>
      </c>
      <c r="B8747" t="s">
        <v>45</v>
      </c>
      <c r="C8747" t="s">
        <v>89</v>
      </c>
      <c r="D8747" t="s">
        <v>8889</v>
      </c>
    </row>
    <row r="8748" spans="1:4" x14ac:dyDescent="0.25">
      <c r="A8748" t="s">
        <v>3116</v>
      </c>
      <c r="B8748" t="s">
        <v>31</v>
      </c>
      <c r="C8748" t="s">
        <v>64</v>
      </c>
      <c r="D8748" t="s">
        <v>3117</v>
      </c>
    </row>
    <row r="8749" spans="1:4" x14ac:dyDescent="0.25">
      <c r="A8749" t="s">
        <v>2391</v>
      </c>
      <c r="B8749" t="s">
        <v>45</v>
      </c>
      <c r="C8749" t="s">
        <v>74</v>
      </c>
      <c r="D8749" t="s">
        <v>2392</v>
      </c>
    </row>
    <row r="8750" spans="1:4" x14ac:dyDescent="0.25">
      <c r="A8750" t="s">
        <v>8338</v>
      </c>
      <c r="B8750" t="s">
        <v>70</v>
      </c>
      <c r="C8750" t="s">
        <v>683</v>
      </c>
      <c r="D8750" t="s">
        <v>8339</v>
      </c>
    </row>
    <row r="8751" spans="1:4" x14ac:dyDescent="0.25">
      <c r="A8751" t="s">
        <v>1746</v>
      </c>
      <c r="B8751" t="s">
        <v>45</v>
      </c>
      <c r="C8751" t="s">
        <v>74</v>
      </c>
      <c r="D8751" t="s">
        <v>1747</v>
      </c>
    </row>
    <row r="8752" spans="1:4" x14ac:dyDescent="0.25">
      <c r="A8752" t="s">
        <v>4329</v>
      </c>
      <c r="B8752" t="s">
        <v>70</v>
      </c>
      <c r="C8752" t="s">
        <v>71</v>
      </c>
      <c r="D8752" t="s">
        <v>4330</v>
      </c>
    </row>
    <row r="8753" spans="1:4" x14ac:dyDescent="0.25">
      <c r="A8753" t="s">
        <v>10228</v>
      </c>
      <c r="B8753" t="s">
        <v>45</v>
      </c>
      <c r="C8753" t="s">
        <v>89</v>
      </c>
      <c r="D8753" t="s">
        <v>10229</v>
      </c>
    </row>
    <row r="8754" spans="1:4" x14ac:dyDescent="0.25">
      <c r="A8754" t="s">
        <v>4789</v>
      </c>
      <c r="B8754" t="s">
        <v>70</v>
      </c>
      <c r="C8754" t="s">
        <v>71</v>
      </c>
      <c r="D8754" t="s">
        <v>4790</v>
      </c>
    </row>
    <row r="8755" spans="1:4" x14ac:dyDescent="0.25">
      <c r="A8755" t="s">
        <v>4570</v>
      </c>
      <c r="B8755" t="s">
        <v>45</v>
      </c>
      <c r="C8755" t="s">
        <v>46</v>
      </c>
      <c r="D8755" t="s">
        <v>4571</v>
      </c>
    </row>
    <row r="8756" spans="1:4" x14ac:dyDescent="0.25">
      <c r="A8756" t="s">
        <v>3170</v>
      </c>
      <c r="B8756" t="s">
        <v>45</v>
      </c>
      <c r="C8756" t="s">
        <v>74</v>
      </c>
      <c r="D8756" t="s">
        <v>3171</v>
      </c>
    </row>
    <row r="8757" spans="1:4" x14ac:dyDescent="0.25">
      <c r="A8757" t="s">
        <v>4501</v>
      </c>
      <c r="B8757" t="s">
        <v>45</v>
      </c>
      <c r="C8757" t="s">
        <v>74</v>
      </c>
      <c r="D8757" t="s">
        <v>4502</v>
      </c>
    </row>
    <row r="8758" spans="1:4" x14ac:dyDescent="0.25">
      <c r="A8758" t="s">
        <v>2141</v>
      </c>
      <c r="B8758" t="s">
        <v>45</v>
      </c>
      <c r="C8758" t="s">
        <v>77</v>
      </c>
      <c r="D8758" t="s">
        <v>2142</v>
      </c>
    </row>
    <row r="8759" spans="1:4" x14ac:dyDescent="0.25">
      <c r="A8759" t="s">
        <v>1059</v>
      </c>
      <c r="B8759" t="s">
        <v>45</v>
      </c>
      <c r="C8759" t="s">
        <v>89</v>
      </c>
      <c r="D8759" t="s">
        <v>1060</v>
      </c>
    </row>
    <row r="8760" spans="1:4" x14ac:dyDescent="0.25">
      <c r="A8760" t="s">
        <v>2527</v>
      </c>
      <c r="B8760" t="s">
        <v>31</v>
      </c>
      <c r="C8760" t="s">
        <v>64</v>
      </c>
      <c r="D8760" t="s">
        <v>2528</v>
      </c>
    </row>
    <row r="8761" spans="1:4" x14ac:dyDescent="0.25">
      <c r="A8761" t="s">
        <v>2942</v>
      </c>
      <c r="B8761" t="s">
        <v>45</v>
      </c>
      <c r="C8761" t="s">
        <v>74</v>
      </c>
      <c r="D8761" t="s">
        <v>2943</v>
      </c>
    </row>
    <row r="8762" spans="1:4" x14ac:dyDescent="0.25">
      <c r="A8762" t="s">
        <v>1746</v>
      </c>
      <c r="B8762" t="s">
        <v>45</v>
      </c>
      <c r="C8762" t="s">
        <v>74</v>
      </c>
      <c r="D8762" t="s">
        <v>1747</v>
      </c>
    </row>
    <row r="8763" spans="1:4" x14ac:dyDescent="0.25">
      <c r="A8763" t="s">
        <v>5589</v>
      </c>
      <c r="B8763" t="s">
        <v>45</v>
      </c>
      <c r="C8763" t="s">
        <v>172</v>
      </c>
      <c r="D8763" t="s">
        <v>5590</v>
      </c>
    </row>
    <row r="8764" spans="1:4" x14ac:dyDescent="0.25">
      <c r="A8764" t="s">
        <v>3022</v>
      </c>
      <c r="B8764" t="s">
        <v>45</v>
      </c>
      <c r="C8764" t="s">
        <v>58</v>
      </c>
      <c r="D8764" t="s">
        <v>3023</v>
      </c>
    </row>
    <row r="8765" spans="1:4" x14ac:dyDescent="0.25">
      <c r="A8765" t="s">
        <v>5558</v>
      </c>
      <c r="B8765" t="s">
        <v>45</v>
      </c>
      <c r="C8765" t="s">
        <v>578</v>
      </c>
      <c r="D8765" t="s">
        <v>5559</v>
      </c>
    </row>
    <row r="8766" spans="1:4" x14ac:dyDescent="0.25">
      <c r="A8766" t="s">
        <v>4872</v>
      </c>
      <c r="B8766" t="s">
        <v>45</v>
      </c>
      <c r="C8766" t="s">
        <v>67</v>
      </c>
      <c r="D8766" t="s">
        <v>4873</v>
      </c>
    </row>
    <row r="8767" spans="1:4" x14ac:dyDescent="0.25">
      <c r="A8767" t="s">
        <v>107</v>
      </c>
      <c r="B8767" t="s">
        <v>45</v>
      </c>
      <c r="C8767" t="s">
        <v>74</v>
      </c>
      <c r="D8767" t="s">
        <v>108</v>
      </c>
    </row>
    <row r="8768" spans="1:4" x14ac:dyDescent="0.25">
      <c r="A8768" t="s">
        <v>9929</v>
      </c>
      <c r="B8768" t="s">
        <v>45</v>
      </c>
      <c r="C8768" t="s">
        <v>77</v>
      </c>
      <c r="D8768" t="s">
        <v>9930</v>
      </c>
    </row>
    <row r="8769" spans="1:4" x14ac:dyDescent="0.25">
      <c r="A8769" t="s">
        <v>1622</v>
      </c>
      <c r="B8769" t="s">
        <v>45</v>
      </c>
      <c r="C8769" t="s">
        <v>74</v>
      </c>
      <c r="D8769" t="s">
        <v>1623</v>
      </c>
    </row>
    <row r="8770" spans="1:4" x14ac:dyDescent="0.25">
      <c r="A8770" t="s">
        <v>1170</v>
      </c>
      <c r="B8770" t="s">
        <v>70</v>
      </c>
      <c r="C8770" t="s">
        <v>160</v>
      </c>
      <c r="D8770" t="s">
        <v>1171</v>
      </c>
    </row>
    <row r="8771" spans="1:4" x14ac:dyDescent="0.25">
      <c r="A8771" t="s">
        <v>8343</v>
      </c>
      <c r="B8771" t="s">
        <v>70</v>
      </c>
      <c r="C8771" t="s">
        <v>71</v>
      </c>
      <c r="D8771" t="s">
        <v>8344</v>
      </c>
    </row>
    <row r="8772" spans="1:4" x14ac:dyDescent="0.25">
      <c r="A8772" t="s">
        <v>3109</v>
      </c>
      <c r="B8772" t="s">
        <v>31</v>
      </c>
      <c r="C8772" t="s">
        <v>35</v>
      </c>
      <c r="D8772" t="s">
        <v>3110</v>
      </c>
    </row>
    <row r="8773" spans="1:4" x14ac:dyDescent="0.25">
      <c r="A8773" t="s">
        <v>4879</v>
      </c>
      <c r="B8773" t="s">
        <v>45</v>
      </c>
      <c r="C8773" t="s">
        <v>77</v>
      </c>
      <c r="D8773" t="s">
        <v>4880</v>
      </c>
    </row>
    <row r="8774" spans="1:4" x14ac:dyDescent="0.25">
      <c r="A8774" t="s">
        <v>4080</v>
      </c>
      <c r="B8774" t="s">
        <v>45</v>
      </c>
      <c r="C8774" t="s">
        <v>89</v>
      </c>
      <c r="D8774" t="s">
        <v>4081</v>
      </c>
    </row>
    <row r="8775" spans="1:4" x14ac:dyDescent="0.25">
      <c r="A8775" t="s">
        <v>2207</v>
      </c>
      <c r="B8775" t="s">
        <v>45</v>
      </c>
      <c r="C8775" t="s">
        <v>77</v>
      </c>
      <c r="D8775" t="s">
        <v>2208</v>
      </c>
    </row>
    <row r="8776" spans="1:4" x14ac:dyDescent="0.25">
      <c r="A8776" t="s">
        <v>5225</v>
      </c>
      <c r="B8776" t="s">
        <v>45</v>
      </c>
      <c r="C8776" t="s">
        <v>74</v>
      </c>
      <c r="D8776" t="s">
        <v>5226</v>
      </c>
    </row>
    <row r="8777" spans="1:4" x14ac:dyDescent="0.25">
      <c r="A8777" t="s">
        <v>640</v>
      </c>
      <c r="B8777" t="s">
        <v>45</v>
      </c>
      <c r="C8777" t="s">
        <v>67</v>
      </c>
      <c r="D8777" t="s">
        <v>641</v>
      </c>
    </row>
    <row r="8778" spans="1:4" x14ac:dyDescent="0.25">
      <c r="A8778" t="s">
        <v>2585</v>
      </c>
      <c r="B8778" t="s">
        <v>31</v>
      </c>
      <c r="C8778" t="s">
        <v>35</v>
      </c>
      <c r="D8778" t="s">
        <v>2586</v>
      </c>
    </row>
    <row r="8779" spans="1:4" x14ac:dyDescent="0.25">
      <c r="A8779" t="s">
        <v>6023</v>
      </c>
      <c r="B8779" t="s">
        <v>45</v>
      </c>
      <c r="C8779" t="s">
        <v>89</v>
      </c>
      <c r="D8779" t="s">
        <v>6024</v>
      </c>
    </row>
    <row r="8780" spans="1:4" x14ac:dyDescent="0.25">
      <c r="A8780" t="s">
        <v>2236</v>
      </c>
      <c r="B8780" t="s">
        <v>31</v>
      </c>
      <c r="C8780" t="s">
        <v>32</v>
      </c>
      <c r="D8780" t="s">
        <v>2237</v>
      </c>
    </row>
    <row r="8781" spans="1:4" x14ac:dyDescent="0.25">
      <c r="A8781" t="s">
        <v>2993</v>
      </c>
      <c r="B8781" t="s">
        <v>45</v>
      </c>
      <c r="C8781" t="s">
        <v>58</v>
      </c>
      <c r="D8781" t="s">
        <v>2994</v>
      </c>
    </row>
    <row r="8782" spans="1:4" x14ac:dyDescent="0.25">
      <c r="A8782" t="s">
        <v>5103</v>
      </c>
      <c r="B8782" t="s">
        <v>45</v>
      </c>
      <c r="C8782" t="s">
        <v>67</v>
      </c>
      <c r="D8782" t="s">
        <v>5104</v>
      </c>
    </row>
    <row r="8783" spans="1:4" x14ac:dyDescent="0.25">
      <c r="A8783" t="s">
        <v>3098</v>
      </c>
      <c r="B8783" t="s">
        <v>31</v>
      </c>
      <c r="C8783" t="s">
        <v>32</v>
      </c>
      <c r="D8783" t="s">
        <v>3099</v>
      </c>
    </row>
    <row r="8784" spans="1:4" x14ac:dyDescent="0.25">
      <c r="A8784" t="s">
        <v>4840</v>
      </c>
      <c r="B8784" t="s">
        <v>45</v>
      </c>
      <c r="C8784" t="s">
        <v>74</v>
      </c>
      <c r="D8784" t="s">
        <v>4841</v>
      </c>
    </row>
    <row r="8785" spans="1:4" x14ac:dyDescent="0.25">
      <c r="A8785" t="s">
        <v>904</v>
      </c>
      <c r="B8785" t="s">
        <v>31</v>
      </c>
      <c r="C8785" t="s">
        <v>55</v>
      </c>
      <c r="D8785" t="s">
        <v>905</v>
      </c>
    </row>
    <row r="8786" spans="1:4" x14ac:dyDescent="0.25">
      <c r="A8786" t="s">
        <v>4765</v>
      </c>
      <c r="B8786" t="s">
        <v>45</v>
      </c>
      <c r="C8786" t="s">
        <v>46</v>
      </c>
      <c r="D8786" t="s">
        <v>4766</v>
      </c>
    </row>
    <row r="8787" spans="1:4" x14ac:dyDescent="0.25">
      <c r="A8787" t="s">
        <v>7706</v>
      </c>
      <c r="B8787" t="s">
        <v>70</v>
      </c>
      <c r="C8787" t="s">
        <v>71</v>
      </c>
      <c r="D8787" t="s">
        <v>7707</v>
      </c>
    </row>
    <row r="8788" spans="1:4" x14ac:dyDescent="0.25">
      <c r="A8788" t="s">
        <v>6292</v>
      </c>
      <c r="B8788" t="s">
        <v>45</v>
      </c>
      <c r="C8788" t="s">
        <v>89</v>
      </c>
      <c r="D8788" t="s">
        <v>6293</v>
      </c>
    </row>
    <row r="8789" spans="1:4" x14ac:dyDescent="0.25">
      <c r="A8789" t="s">
        <v>477</v>
      </c>
      <c r="B8789" t="s">
        <v>70</v>
      </c>
      <c r="C8789" t="s">
        <v>160</v>
      </c>
      <c r="D8789" t="s">
        <v>478</v>
      </c>
    </row>
    <row r="8790" spans="1:4" x14ac:dyDescent="0.25">
      <c r="A8790" t="s">
        <v>3953</v>
      </c>
      <c r="B8790" t="s">
        <v>31</v>
      </c>
      <c r="C8790" t="s">
        <v>35</v>
      </c>
      <c r="D8790" t="s">
        <v>3954</v>
      </c>
    </row>
    <row r="8791" spans="1:4" x14ac:dyDescent="0.25">
      <c r="A8791" t="s">
        <v>4799</v>
      </c>
      <c r="B8791" t="s">
        <v>31</v>
      </c>
      <c r="C8791" t="s">
        <v>32</v>
      </c>
      <c r="D8791" t="s">
        <v>4800</v>
      </c>
    </row>
    <row r="8792" spans="1:4" x14ac:dyDescent="0.25">
      <c r="A8792" t="s">
        <v>6235</v>
      </c>
      <c r="B8792" t="s">
        <v>45</v>
      </c>
      <c r="C8792" t="s">
        <v>74</v>
      </c>
      <c r="D8792" t="s">
        <v>6236</v>
      </c>
    </row>
    <row r="8793" spans="1:4" x14ac:dyDescent="0.25">
      <c r="A8793" t="s">
        <v>2589</v>
      </c>
      <c r="B8793" t="s">
        <v>70</v>
      </c>
      <c r="C8793" t="s">
        <v>71</v>
      </c>
      <c r="D8793" t="s">
        <v>2590</v>
      </c>
    </row>
    <row r="8794" spans="1:4" x14ac:dyDescent="0.25">
      <c r="A8794" t="s">
        <v>2231</v>
      </c>
      <c r="B8794" t="s">
        <v>45</v>
      </c>
      <c r="C8794" t="s">
        <v>46</v>
      </c>
      <c r="D8794" t="s">
        <v>2232</v>
      </c>
    </row>
    <row r="8795" spans="1:4" x14ac:dyDescent="0.25">
      <c r="A8795" t="s">
        <v>1884</v>
      </c>
      <c r="B8795" t="s">
        <v>45</v>
      </c>
      <c r="C8795" t="s">
        <v>268</v>
      </c>
      <c r="D8795" t="s">
        <v>1885</v>
      </c>
    </row>
    <row r="8796" spans="1:4" x14ac:dyDescent="0.25">
      <c r="A8796" t="s">
        <v>5244</v>
      </c>
      <c r="B8796" t="s">
        <v>70</v>
      </c>
      <c r="C8796" t="s">
        <v>71</v>
      </c>
      <c r="D8796" t="s">
        <v>5245</v>
      </c>
    </row>
    <row r="8797" spans="1:4" x14ac:dyDescent="0.25">
      <c r="A8797" t="s">
        <v>2591</v>
      </c>
      <c r="B8797" t="s">
        <v>70</v>
      </c>
      <c r="C8797" t="s">
        <v>71</v>
      </c>
      <c r="D8797" t="s">
        <v>2592</v>
      </c>
    </row>
    <row r="8798" spans="1:4" x14ac:dyDescent="0.25">
      <c r="A8798" t="s">
        <v>1902</v>
      </c>
      <c r="B8798" t="s">
        <v>45</v>
      </c>
      <c r="C8798" t="s">
        <v>89</v>
      </c>
      <c r="D8798" t="s">
        <v>1903</v>
      </c>
    </row>
    <row r="8799" spans="1:4" x14ac:dyDescent="0.25">
      <c r="A8799" t="s">
        <v>5004</v>
      </c>
      <c r="B8799" t="s">
        <v>45</v>
      </c>
      <c r="C8799" t="s">
        <v>67</v>
      </c>
      <c r="D8799" t="s">
        <v>5005</v>
      </c>
    </row>
    <row r="8800" spans="1:4" x14ac:dyDescent="0.25">
      <c r="A8800" t="s">
        <v>5636</v>
      </c>
      <c r="B8800" t="s">
        <v>70</v>
      </c>
      <c r="C8800" t="s">
        <v>71</v>
      </c>
      <c r="D8800" t="s">
        <v>5637</v>
      </c>
    </row>
    <row r="8801" spans="1:4" x14ac:dyDescent="0.25">
      <c r="A8801" t="s">
        <v>1217</v>
      </c>
      <c r="B8801" t="s">
        <v>70</v>
      </c>
      <c r="C8801" t="s">
        <v>1218</v>
      </c>
      <c r="D8801" t="s">
        <v>1219</v>
      </c>
    </row>
    <row r="8802" spans="1:4" x14ac:dyDescent="0.25">
      <c r="A8802" t="s">
        <v>5234</v>
      </c>
      <c r="B8802" t="s">
        <v>45</v>
      </c>
      <c r="C8802" t="s">
        <v>89</v>
      </c>
      <c r="D8802" t="s">
        <v>5235</v>
      </c>
    </row>
    <row r="8803" spans="1:4" x14ac:dyDescent="0.25">
      <c r="A8803" t="s">
        <v>7996</v>
      </c>
      <c r="B8803" t="s">
        <v>70</v>
      </c>
      <c r="C8803" t="s">
        <v>71</v>
      </c>
      <c r="D8803" t="s">
        <v>7997</v>
      </c>
    </row>
    <row r="8804" spans="1:4" x14ac:dyDescent="0.25">
      <c r="A8804" t="s">
        <v>4425</v>
      </c>
      <c r="B8804" t="s">
        <v>31</v>
      </c>
      <c r="C8804" t="s">
        <v>32</v>
      </c>
      <c r="D8804" t="s">
        <v>4426</v>
      </c>
    </row>
    <row r="8805" spans="1:4" x14ac:dyDescent="0.25">
      <c r="A8805" t="s">
        <v>2209</v>
      </c>
      <c r="B8805" t="s">
        <v>70</v>
      </c>
      <c r="C8805" t="s">
        <v>160</v>
      </c>
      <c r="D8805" t="s">
        <v>2210</v>
      </c>
    </row>
    <row r="8806" spans="1:4" x14ac:dyDescent="0.25">
      <c r="A8806" t="s">
        <v>709</v>
      </c>
      <c r="B8806" t="s">
        <v>45</v>
      </c>
      <c r="C8806" t="s">
        <v>46</v>
      </c>
      <c r="D8806" t="s">
        <v>710</v>
      </c>
    </row>
    <row r="8807" spans="1:4" x14ac:dyDescent="0.25">
      <c r="A8807" t="s">
        <v>4650</v>
      </c>
      <c r="B8807" t="s">
        <v>45</v>
      </c>
      <c r="C8807" t="s">
        <v>74</v>
      </c>
      <c r="D8807" t="s">
        <v>4651</v>
      </c>
    </row>
    <row r="8808" spans="1:4" x14ac:dyDescent="0.25">
      <c r="A8808" t="s">
        <v>7800</v>
      </c>
      <c r="B8808" t="s">
        <v>31</v>
      </c>
      <c r="C8808" t="s">
        <v>64</v>
      </c>
      <c r="D8808" t="s">
        <v>7801</v>
      </c>
    </row>
    <row r="8809" spans="1:4" x14ac:dyDescent="0.25">
      <c r="A8809" t="s">
        <v>3151</v>
      </c>
      <c r="B8809" t="s">
        <v>45</v>
      </c>
      <c r="C8809" t="s">
        <v>74</v>
      </c>
      <c r="D8809" t="s">
        <v>3152</v>
      </c>
    </row>
    <row r="8810" spans="1:4" x14ac:dyDescent="0.25">
      <c r="A8810" t="s">
        <v>5064</v>
      </c>
      <c r="B8810" t="s">
        <v>70</v>
      </c>
      <c r="C8810" t="s">
        <v>71</v>
      </c>
      <c r="D8810" t="s">
        <v>5065</v>
      </c>
    </row>
    <row r="8811" spans="1:4" x14ac:dyDescent="0.25">
      <c r="A8811" t="s">
        <v>3632</v>
      </c>
      <c r="B8811" t="s">
        <v>45</v>
      </c>
      <c r="C8811" t="s">
        <v>46</v>
      </c>
      <c r="D8811" t="s">
        <v>3633</v>
      </c>
    </row>
    <row r="8812" spans="1:4" x14ac:dyDescent="0.25">
      <c r="A8812" t="s">
        <v>3708</v>
      </c>
      <c r="B8812" t="s">
        <v>45</v>
      </c>
      <c r="C8812" t="s">
        <v>89</v>
      </c>
      <c r="D8812" t="s">
        <v>3709</v>
      </c>
    </row>
    <row r="8813" spans="1:4" x14ac:dyDescent="0.25">
      <c r="A8813" t="s">
        <v>4583</v>
      </c>
      <c r="B8813" t="s">
        <v>45</v>
      </c>
      <c r="C8813" t="s">
        <v>77</v>
      </c>
      <c r="D8813" t="s">
        <v>4584</v>
      </c>
    </row>
    <row r="8814" spans="1:4" x14ac:dyDescent="0.25">
      <c r="A8814" t="s">
        <v>7193</v>
      </c>
      <c r="B8814" t="s">
        <v>45</v>
      </c>
      <c r="C8814" t="s">
        <v>67</v>
      </c>
      <c r="D8814" t="s">
        <v>4232</v>
      </c>
    </row>
    <row r="8815" spans="1:4" x14ac:dyDescent="0.25">
      <c r="A8815" t="s">
        <v>2486</v>
      </c>
      <c r="B8815" t="s">
        <v>31</v>
      </c>
      <c r="C8815" t="s">
        <v>35</v>
      </c>
      <c r="D8815" t="s">
        <v>2487</v>
      </c>
    </row>
    <row r="8816" spans="1:4" x14ac:dyDescent="0.25">
      <c r="A8816" t="s">
        <v>1381</v>
      </c>
      <c r="B8816" t="s">
        <v>70</v>
      </c>
      <c r="C8816" t="s">
        <v>71</v>
      </c>
      <c r="D8816" t="s">
        <v>1382</v>
      </c>
    </row>
    <row r="8817" spans="1:4" x14ac:dyDescent="0.25">
      <c r="A8817" t="s">
        <v>10265</v>
      </c>
      <c r="B8817" t="s">
        <v>45</v>
      </c>
      <c r="C8817" t="s">
        <v>89</v>
      </c>
      <c r="D8817" t="s">
        <v>10266</v>
      </c>
    </row>
    <row r="8818" spans="1:4" x14ac:dyDescent="0.25">
      <c r="A8818" t="s">
        <v>724</v>
      </c>
      <c r="B8818" t="s">
        <v>45</v>
      </c>
      <c r="C8818" t="s">
        <v>67</v>
      </c>
      <c r="D8818" t="s">
        <v>725</v>
      </c>
    </row>
    <row r="8819" spans="1:4" x14ac:dyDescent="0.25">
      <c r="A8819" t="s">
        <v>6111</v>
      </c>
      <c r="B8819" t="s">
        <v>45</v>
      </c>
      <c r="C8819" t="s">
        <v>172</v>
      </c>
      <c r="D8819" t="s">
        <v>670</v>
      </c>
    </row>
    <row r="8820" spans="1:4" x14ac:dyDescent="0.25">
      <c r="A8820" t="s">
        <v>1902</v>
      </c>
      <c r="B8820" t="s">
        <v>45</v>
      </c>
      <c r="C8820" t="s">
        <v>89</v>
      </c>
      <c r="D8820" t="s">
        <v>1903</v>
      </c>
    </row>
    <row r="8821" spans="1:4" x14ac:dyDescent="0.25">
      <c r="A8821" t="s">
        <v>2564</v>
      </c>
      <c r="B8821" t="s">
        <v>45</v>
      </c>
      <c r="C8821" t="s">
        <v>89</v>
      </c>
      <c r="D8821" t="s">
        <v>2565</v>
      </c>
    </row>
    <row r="8822" spans="1:4" x14ac:dyDescent="0.25">
      <c r="A8822" t="s">
        <v>1767</v>
      </c>
      <c r="B8822" t="s">
        <v>70</v>
      </c>
      <c r="C8822" t="s">
        <v>1218</v>
      </c>
      <c r="D8822" t="s">
        <v>1768</v>
      </c>
    </row>
    <row r="8823" spans="1:4" x14ac:dyDescent="0.25">
      <c r="A8823" t="s">
        <v>5225</v>
      </c>
      <c r="B8823" t="s">
        <v>45</v>
      </c>
      <c r="C8823" t="s">
        <v>74</v>
      </c>
      <c r="D8823" t="s">
        <v>5226</v>
      </c>
    </row>
    <row r="8824" spans="1:4" x14ac:dyDescent="0.25">
      <c r="A8824" t="s">
        <v>8366</v>
      </c>
      <c r="B8824" t="s">
        <v>45</v>
      </c>
      <c r="C8824" t="s">
        <v>67</v>
      </c>
      <c r="D8824" t="s">
        <v>8367</v>
      </c>
    </row>
    <row r="8825" spans="1:4" x14ac:dyDescent="0.25">
      <c r="A8825" t="s">
        <v>2783</v>
      </c>
      <c r="B8825" t="s">
        <v>45</v>
      </c>
      <c r="C8825" t="s">
        <v>89</v>
      </c>
      <c r="D8825" t="s">
        <v>2784</v>
      </c>
    </row>
    <row r="8826" spans="1:4" x14ac:dyDescent="0.25">
      <c r="A8826" t="s">
        <v>1695</v>
      </c>
      <c r="B8826" t="s">
        <v>45</v>
      </c>
      <c r="C8826" t="s">
        <v>172</v>
      </c>
      <c r="D8826" t="s">
        <v>1696</v>
      </c>
    </row>
    <row r="8827" spans="1:4" x14ac:dyDescent="0.25">
      <c r="A8827" t="s">
        <v>4765</v>
      </c>
      <c r="B8827" t="s">
        <v>45</v>
      </c>
      <c r="C8827" t="s">
        <v>46</v>
      </c>
      <c r="D8827" t="s">
        <v>4766</v>
      </c>
    </row>
    <row r="8828" spans="1:4" x14ac:dyDescent="0.25">
      <c r="A8828" t="s">
        <v>1869</v>
      </c>
      <c r="B8828" t="s">
        <v>45</v>
      </c>
      <c r="C8828" t="s">
        <v>89</v>
      </c>
      <c r="D8828" t="s">
        <v>1870</v>
      </c>
    </row>
    <row r="8829" spans="1:4" x14ac:dyDescent="0.25">
      <c r="A8829" t="s">
        <v>8698</v>
      </c>
      <c r="B8829" t="s">
        <v>45</v>
      </c>
      <c r="C8829" t="s">
        <v>89</v>
      </c>
      <c r="D8829" t="s">
        <v>8699</v>
      </c>
    </row>
    <row r="8830" spans="1:4" x14ac:dyDescent="0.25">
      <c r="A8830" t="s">
        <v>4643</v>
      </c>
      <c r="B8830" t="s">
        <v>45</v>
      </c>
      <c r="C8830" t="s">
        <v>89</v>
      </c>
      <c r="D8830" t="s">
        <v>4644</v>
      </c>
    </row>
    <row r="8831" spans="1:4" x14ac:dyDescent="0.25">
      <c r="A8831" t="s">
        <v>7512</v>
      </c>
      <c r="B8831" t="s">
        <v>45</v>
      </c>
      <c r="C8831" t="s">
        <v>58</v>
      </c>
      <c r="D8831" t="s">
        <v>7513</v>
      </c>
    </row>
    <row r="8832" spans="1:4" x14ac:dyDescent="0.25">
      <c r="A8832" t="s">
        <v>3175</v>
      </c>
      <c r="B8832" t="s">
        <v>45</v>
      </c>
      <c r="C8832" t="s">
        <v>74</v>
      </c>
      <c r="D8832" t="s">
        <v>3176</v>
      </c>
    </row>
    <row r="8833" spans="1:4" x14ac:dyDescent="0.25">
      <c r="A8833" t="s">
        <v>2188</v>
      </c>
      <c r="B8833" t="s">
        <v>31</v>
      </c>
      <c r="C8833" t="s">
        <v>64</v>
      </c>
      <c r="D8833" t="s">
        <v>2189</v>
      </c>
    </row>
    <row r="8834" spans="1:4" x14ac:dyDescent="0.25">
      <c r="A8834" t="s">
        <v>2697</v>
      </c>
      <c r="B8834" t="s">
        <v>45</v>
      </c>
      <c r="C8834" t="s">
        <v>74</v>
      </c>
      <c r="D8834" t="s">
        <v>2698</v>
      </c>
    </row>
    <row r="8835" spans="1:4" x14ac:dyDescent="0.25">
      <c r="A8835" t="s">
        <v>4022</v>
      </c>
      <c r="B8835" t="s">
        <v>45</v>
      </c>
      <c r="C8835" t="s">
        <v>58</v>
      </c>
      <c r="D8835" t="s">
        <v>6594</v>
      </c>
    </row>
    <row r="8836" spans="1:4" x14ac:dyDescent="0.25">
      <c r="A8836" t="s">
        <v>6500</v>
      </c>
      <c r="B8836" t="s">
        <v>70</v>
      </c>
      <c r="C8836" t="s">
        <v>71</v>
      </c>
      <c r="D8836" t="s">
        <v>6501</v>
      </c>
    </row>
    <row r="8837" spans="1:4" x14ac:dyDescent="0.25">
      <c r="A8837" t="s">
        <v>8257</v>
      </c>
      <c r="B8837" t="s">
        <v>45</v>
      </c>
      <c r="C8837" t="s">
        <v>67</v>
      </c>
      <c r="D8837" t="s">
        <v>8258</v>
      </c>
    </row>
    <row r="8838" spans="1:4" x14ac:dyDescent="0.25">
      <c r="A8838" t="s">
        <v>2955</v>
      </c>
      <c r="B8838" t="s">
        <v>45</v>
      </c>
      <c r="C8838" t="s">
        <v>67</v>
      </c>
      <c r="D8838" t="s">
        <v>2956</v>
      </c>
    </row>
    <row r="8839" spans="1:4" x14ac:dyDescent="0.25">
      <c r="A8839" t="s">
        <v>1444</v>
      </c>
      <c r="B8839" t="s">
        <v>45</v>
      </c>
      <c r="C8839" t="s">
        <v>46</v>
      </c>
      <c r="D8839" t="s">
        <v>1445</v>
      </c>
    </row>
    <row r="8840" spans="1:4" x14ac:dyDescent="0.25">
      <c r="A8840" t="s">
        <v>6813</v>
      </c>
      <c r="B8840" t="s">
        <v>45</v>
      </c>
      <c r="C8840" t="s">
        <v>67</v>
      </c>
      <c r="D8840" t="s">
        <v>6814</v>
      </c>
    </row>
    <row r="8841" spans="1:4" x14ac:dyDescent="0.25">
      <c r="A8841" t="s">
        <v>461</v>
      </c>
      <c r="B8841" t="s">
        <v>45</v>
      </c>
      <c r="C8841" t="s">
        <v>74</v>
      </c>
      <c r="D8841" t="s">
        <v>462</v>
      </c>
    </row>
    <row r="8842" spans="1:4" x14ac:dyDescent="0.25">
      <c r="A8842" t="s">
        <v>5483</v>
      </c>
      <c r="B8842" t="s">
        <v>70</v>
      </c>
      <c r="C8842" t="s">
        <v>160</v>
      </c>
      <c r="D8842" t="s">
        <v>5484</v>
      </c>
    </row>
    <row r="8843" spans="1:4" x14ac:dyDescent="0.25">
      <c r="A8843" t="s">
        <v>1020</v>
      </c>
      <c r="B8843" t="s">
        <v>70</v>
      </c>
      <c r="C8843" t="s">
        <v>160</v>
      </c>
      <c r="D8843" t="s">
        <v>1021</v>
      </c>
    </row>
    <row r="8844" spans="1:4" x14ac:dyDescent="0.25">
      <c r="A8844" t="s">
        <v>3096</v>
      </c>
      <c r="B8844" t="s">
        <v>70</v>
      </c>
      <c r="C8844" t="s">
        <v>160</v>
      </c>
      <c r="D8844" t="s">
        <v>3097</v>
      </c>
    </row>
    <row r="8845" spans="1:4" x14ac:dyDescent="0.25">
      <c r="A8845" t="s">
        <v>7618</v>
      </c>
      <c r="B8845" t="s">
        <v>45</v>
      </c>
      <c r="C8845" t="s">
        <v>58</v>
      </c>
      <c r="D8845" t="s">
        <v>7619</v>
      </c>
    </row>
    <row r="8846" spans="1:4" x14ac:dyDescent="0.25">
      <c r="A8846" t="s">
        <v>4952</v>
      </c>
      <c r="B8846" t="s">
        <v>45</v>
      </c>
      <c r="C8846" t="s">
        <v>74</v>
      </c>
      <c r="D8846" t="s">
        <v>4953</v>
      </c>
    </row>
    <row r="8847" spans="1:4" x14ac:dyDescent="0.25">
      <c r="A8847" t="s">
        <v>573</v>
      </c>
      <c r="B8847" t="s">
        <v>45</v>
      </c>
      <c r="C8847" t="s">
        <v>268</v>
      </c>
      <c r="D8847" t="s">
        <v>574</v>
      </c>
    </row>
    <row r="8848" spans="1:4" x14ac:dyDescent="0.25">
      <c r="A8848" t="s">
        <v>1550</v>
      </c>
      <c r="B8848" t="s">
        <v>45</v>
      </c>
      <c r="C8848" t="s">
        <v>89</v>
      </c>
      <c r="D8848" t="s">
        <v>1551</v>
      </c>
    </row>
    <row r="8849" spans="1:4" x14ac:dyDescent="0.25">
      <c r="A8849" t="s">
        <v>2825</v>
      </c>
      <c r="B8849" t="s">
        <v>45</v>
      </c>
      <c r="C8849" t="s">
        <v>77</v>
      </c>
      <c r="D8849" t="s">
        <v>2826</v>
      </c>
    </row>
    <row r="8850" spans="1:4" x14ac:dyDescent="0.25">
      <c r="A8850" t="s">
        <v>3570</v>
      </c>
      <c r="B8850" t="s">
        <v>70</v>
      </c>
      <c r="C8850" t="s">
        <v>71</v>
      </c>
      <c r="D8850" t="s">
        <v>3571</v>
      </c>
    </row>
    <row r="8851" spans="1:4" x14ac:dyDescent="0.25">
      <c r="A8851" t="s">
        <v>3470</v>
      </c>
      <c r="B8851" t="s">
        <v>31</v>
      </c>
      <c r="C8851" t="s">
        <v>64</v>
      </c>
      <c r="D8851" t="s">
        <v>3471</v>
      </c>
    </row>
    <row r="8852" spans="1:4" x14ac:dyDescent="0.25">
      <c r="A8852" t="s">
        <v>2110</v>
      </c>
      <c r="B8852" t="s">
        <v>45</v>
      </c>
      <c r="C8852" t="s">
        <v>74</v>
      </c>
      <c r="D8852" t="s">
        <v>2111</v>
      </c>
    </row>
    <row r="8853" spans="1:4" x14ac:dyDescent="0.25">
      <c r="A8853" t="s">
        <v>2768</v>
      </c>
      <c r="B8853" t="s">
        <v>45</v>
      </c>
      <c r="C8853" t="s">
        <v>89</v>
      </c>
      <c r="D8853" t="s">
        <v>2769</v>
      </c>
    </row>
    <row r="8854" spans="1:4" x14ac:dyDescent="0.25">
      <c r="A8854" t="s">
        <v>4026</v>
      </c>
      <c r="B8854" t="s">
        <v>45</v>
      </c>
      <c r="C8854" t="s">
        <v>89</v>
      </c>
      <c r="D8854" t="s">
        <v>4027</v>
      </c>
    </row>
    <row r="8855" spans="1:4" x14ac:dyDescent="0.25">
      <c r="A8855" t="s">
        <v>4833</v>
      </c>
      <c r="B8855" t="s">
        <v>45</v>
      </c>
      <c r="C8855" t="s">
        <v>578</v>
      </c>
      <c r="D8855" t="s">
        <v>4834</v>
      </c>
    </row>
    <row r="8856" spans="1:4" x14ac:dyDescent="0.25">
      <c r="A8856" t="s">
        <v>908</v>
      </c>
      <c r="B8856" t="s">
        <v>70</v>
      </c>
      <c r="C8856" t="s">
        <v>160</v>
      </c>
      <c r="D8856" t="s">
        <v>909</v>
      </c>
    </row>
    <row r="8857" spans="1:4" x14ac:dyDescent="0.25">
      <c r="A8857" t="s">
        <v>898</v>
      </c>
      <c r="B8857" t="s">
        <v>45</v>
      </c>
      <c r="C8857" t="s">
        <v>74</v>
      </c>
      <c r="D8857" t="s">
        <v>899</v>
      </c>
    </row>
    <row r="8858" spans="1:4" x14ac:dyDescent="0.25">
      <c r="A8858" t="s">
        <v>1358</v>
      </c>
      <c r="B8858" t="s">
        <v>70</v>
      </c>
      <c r="C8858" t="s">
        <v>160</v>
      </c>
      <c r="D8858" t="s">
        <v>1359</v>
      </c>
    </row>
    <row r="8859" spans="1:4" x14ac:dyDescent="0.25">
      <c r="A8859" t="s">
        <v>5971</v>
      </c>
      <c r="B8859" t="s">
        <v>70</v>
      </c>
      <c r="C8859" t="s">
        <v>71</v>
      </c>
      <c r="D8859" t="s">
        <v>5972</v>
      </c>
    </row>
    <row r="8860" spans="1:4" x14ac:dyDescent="0.25">
      <c r="A8860" t="s">
        <v>1746</v>
      </c>
      <c r="B8860" t="s">
        <v>45</v>
      </c>
      <c r="C8860" t="s">
        <v>74</v>
      </c>
      <c r="D8860" t="s">
        <v>1747</v>
      </c>
    </row>
    <row r="8861" spans="1:4" x14ac:dyDescent="0.25">
      <c r="A8861" t="s">
        <v>6500</v>
      </c>
      <c r="B8861" t="s">
        <v>70</v>
      </c>
      <c r="C8861" t="s">
        <v>71</v>
      </c>
      <c r="D8861" t="s">
        <v>6501</v>
      </c>
    </row>
    <row r="8862" spans="1:4" x14ac:dyDescent="0.25">
      <c r="A8862" t="s">
        <v>7460</v>
      </c>
      <c r="B8862" t="s">
        <v>45</v>
      </c>
      <c r="C8862" t="s">
        <v>46</v>
      </c>
      <c r="D8862" t="s">
        <v>7461</v>
      </c>
    </row>
    <row r="8863" spans="1:4" x14ac:dyDescent="0.25">
      <c r="A8863" t="s">
        <v>5543</v>
      </c>
      <c r="B8863" t="s">
        <v>31</v>
      </c>
      <c r="C8863" t="s">
        <v>64</v>
      </c>
      <c r="D8863" t="s">
        <v>5544</v>
      </c>
    </row>
    <row r="8864" spans="1:4" x14ac:dyDescent="0.25">
      <c r="A8864" t="s">
        <v>1090</v>
      </c>
      <c r="B8864" t="s">
        <v>45</v>
      </c>
      <c r="C8864" t="s">
        <v>74</v>
      </c>
      <c r="D8864" t="s">
        <v>1091</v>
      </c>
    </row>
    <row r="8865" spans="1:4" x14ac:dyDescent="0.25">
      <c r="A8865" t="s">
        <v>4432</v>
      </c>
      <c r="B8865" t="s">
        <v>45</v>
      </c>
      <c r="C8865" t="s">
        <v>77</v>
      </c>
      <c r="D8865" t="s">
        <v>4433</v>
      </c>
    </row>
    <row r="8866" spans="1:4" x14ac:dyDescent="0.25">
      <c r="A8866" t="s">
        <v>7422</v>
      </c>
      <c r="B8866" t="s">
        <v>45</v>
      </c>
      <c r="C8866" t="s">
        <v>89</v>
      </c>
      <c r="D8866" t="s">
        <v>7423</v>
      </c>
    </row>
    <row r="8867" spans="1:4" x14ac:dyDescent="0.25">
      <c r="A8867" t="s">
        <v>4829</v>
      </c>
      <c r="B8867" t="s">
        <v>45</v>
      </c>
      <c r="C8867" t="s">
        <v>77</v>
      </c>
      <c r="D8867" t="s">
        <v>4830</v>
      </c>
    </row>
    <row r="8868" spans="1:4" x14ac:dyDescent="0.25">
      <c r="A8868" t="s">
        <v>7060</v>
      </c>
      <c r="B8868" t="s">
        <v>31</v>
      </c>
      <c r="C8868" t="s">
        <v>32</v>
      </c>
      <c r="D8868" t="s">
        <v>7061</v>
      </c>
    </row>
    <row r="8869" spans="1:4" x14ac:dyDescent="0.25">
      <c r="A8869" t="s">
        <v>4348</v>
      </c>
      <c r="B8869" t="s">
        <v>70</v>
      </c>
      <c r="C8869" t="s">
        <v>71</v>
      </c>
      <c r="D8869" t="s">
        <v>4349</v>
      </c>
    </row>
    <row r="8870" spans="1:4" x14ac:dyDescent="0.25">
      <c r="A8870" t="s">
        <v>8669</v>
      </c>
      <c r="B8870" t="s">
        <v>70</v>
      </c>
      <c r="C8870" t="s">
        <v>683</v>
      </c>
      <c r="D8870" t="s">
        <v>8670</v>
      </c>
    </row>
    <row r="8871" spans="1:4" x14ac:dyDescent="0.25">
      <c r="A8871" t="s">
        <v>5830</v>
      </c>
      <c r="B8871" t="s">
        <v>45</v>
      </c>
      <c r="C8871" t="s">
        <v>74</v>
      </c>
      <c r="D8871" t="s">
        <v>5831</v>
      </c>
    </row>
    <row r="8872" spans="1:4" x14ac:dyDescent="0.25">
      <c r="A8872" t="s">
        <v>1286</v>
      </c>
      <c r="B8872" t="s">
        <v>31</v>
      </c>
      <c r="C8872" t="s">
        <v>64</v>
      </c>
      <c r="D8872" t="s">
        <v>1287</v>
      </c>
    </row>
    <row r="8873" spans="1:4" x14ac:dyDescent="0.25">
      <c r="A8873" t="s">
        <v>1098</v>
      </c>
      <c r="B8873" t="s">
        <v>45</v>
      </c>
      <c r="C8873" t="s">
        <v>58</v>
      </c>
      <c r="D8873" t="s">
        <v>1099</v>
      </c>
    </row>
    <row r="8874" spans="1:4" x14ac:dyDescent="0.25">
      <c r="A8874" t="s">
        <v>10294</v>
      </c>
      <c r="B8874" t="s">
        <v>70</v>
      </c>
      <c r="C8874" t="s">
        <v>683</v>
      </c>
      <c r="D8874" t="s">
        <v>10295</v>
      </c>
    </row>
    <row r="8875" spans="1:4" x14ac:dyDescent="0.25">
      <c r="A8875" t="s">
        <v>1833</v>
      </c>
      <c r="B8875" t="s">
        <v>45</v>
      </c>
      <c r="C8875" t="s">
        <v>74</v>
      </c>
      <c r="D8875" t="s">
        <v>1834</v>
      </c>
    </row>
    <row r="8876" spans="1:4" x14ac:dyDescent="0.25">
      <c r="A8876" t="s">
        <v>2792</v>
      </c>
      <c r="B8876" t="s">
        <v>45</v>
      </c>
      <c r="C8876" t="s">
        <v>74</v>
      </c>
      <c r="D8876" t="s">
        <v>2793</v>
      </c>
    </row>
    <row r="8877" spans="1:4" x14ac:dyDescent="0.25">
      <c r="A8877" t="s">
        <v>1609</v>
      </c>
      <c r="B8877" t="s">
        <v>45</v>
      </c>
      <c r="C8877" t="s">
        <v>578</v>
      </c>
      <c r="D8877" t="s">
        <v>1610</v>
      </c>
    </row>
    <row r="8878" spans="1:4" x14ac:dyDescent="0.25">
      <c r="A8878" t="s">
        <v>4879</v>
      </c>
      <c r="B8878" t="s">
        <v>45</v>
      </c>
      <c r="C8878" t="s">
        <v>77</v>
      </c>
      <c r="D8878" t="s">
        <v>4880</v>
      </c>
    </row>
    <row r="8879" spans="1:4" x14ac:dyDescent="0.25">
      <c r="A8879" t="s">
        <v>10299</v>
      </c>
      <c r="B8879" t="s">
        <v>70</v>
      </c>
      <c r="C8879" t="s">
        <v>683</v>
      </c>
      <c r="D8879" t="s">
        <v>10300</v>
      </c>
    </row>
    <row r="8880" spans="1:4" x14ac:dyDescent="0.25">
      <c r="A8880" t="s">
        <v>348</v>
      </c>
      <c r="B8880" t="s">
        <v>45</v>
      </c>
      <c r="C8880" t="s">
        <v>58</v>
      </c>
      <c r="D8880" t="s">
        <v>349</v>
      </c>
    </row>
    <row r="8881" spans="1:4" x14ac:dyDescent="0.25">
      <c r="A8881" t="s">
        <v>698</v>
      </c>
      <c r="B8881" t="s">
        <v>45</v>
      </c>
      <c r="C8881" t="s">
        <v>89</v>
      </c>
      <c r="D8881" t="s">
        <v>5378</v>
      </c>
    </row>
    <row r="8882" spans="1:4" x14ac:dyDescent="0.25">
      <c r="A8882" t="s">
        <v>4423</v>
      </c>
      <c r="B8882" t="s">
        <v>70</v>
      </c>
      <c r="C8882" t="s">
        <v>160</v>
      </c>
      <c r="D8882" t="s">
        <v>4424</v>
      </c>
    </row>
    <row r="8883" spans="1:4" x14ac:dyDescent="0.25">
      <c r="A8883" t="s">
        <v>4164</v>
      </c>
      <c r="B8883" t="s">
        <v>70</v>
      </c>
      <c r="C8883" t="s">
        <v>160</v>
      </c>
      <c r="D8883" t="s">
        <v>4165</v>
      </c>
    </row>
    <row r="8884" spans="1:4" x14ac:dyDescent="0.25">
      <c r="A8884" t="s">
        <v>6799</v>
      </c>
      <c r="B8884" t="s">
        <v>70</v>
      </c>
      <c r="C8884" t="s">
        <v>71</v>
      </c>
      <c r="D8884" t="s">
        <v>6800</v>
      </c>
    </row>
    <row r="8885" spans="1:4" x14ac:dyDescent="0.25">
      <c r="A8885" t="s">
        <v>1771</v>
      </c>
      <c r="B8885" t="s">
        <v>45</v>
      </c>
      <c r="C8885" t="s">
        <v>89</v>
      </c>
      <c r="D8885" t="s">
        <v>1772</v>
      </c>
    </row>
    <row r="8886" spans="1:4" x14ac:dyDescent="0.25">
      <c r="A8886" t="s">
        <v>1210</v>
      </c>
      <c r="B8886" t="s">
        <v>45</v>
      </c>
      <c r="C8886" t="s">
        <v>74</v>
      </c>
      <c r="D8886" t="s">
        <v>1211</v>
      </c>
    </row>
    <row r="8887" spans="1:4" x14ac:dyDescent="0.25">
      <c r="A8887" t="s">
        <v>5379</v>
      </c>
      <c r="B8887" t="s">
        <v>45</v>
      </c>
      <c r="C8887" t="s">
        <v>74</v>
      </c>
      <c r="D8887" t="s">
        <v>5380</v>
      </c>
    </row>
    <row r="8888" spans="1:4" x14ac:dyDescent="0.25">
      <c r="A8888" t="s">
        <v>2058</v>
      </c>
      <c r="B8888" t="s">
        <v>45</v>
      </c>
      <c r="C8888" t="s">
        <v>74</v>
      </c>
      <c r="D8888" t="s">
        <v>2059</v>
      </c>
    </row>
    <row r="8889" spans="1:4" x14ac:dyDescent="0.25">
      <c r="A8889" t="s">
        <v>3696</v>
      </c>
      <c r="B8889" t="s">
        <v>45</v>
      </c>
      <c r="C8889" t="s">
        <v>58</v>
      </c>
      <c r="D8889" t="s">
        <v>3697</v>
      </c>
    </row>
    <row r="8890" spans="1:4" x14ac:dyDescent="0.25">
      <c r="A8890" t="s">
        <v>2267</v>
      </c>
      <c r="B8890" t="s">
        <v>31</v>
      </c>
      <c r="C8890" t="s">
        <v>64</v>
      </c>
      <c r="D8890" t="s">
        <v>2268</v>
      </c>
    </row>
    <row r="8891" spans="1:4" x14ac:dyDescent="0.25">
      <c r="A8891" t="s">
        <v>5462</v>
      </c>
      <c r="B8891" t="s">
        <v>70</v>
      </c>
      <c r="C8891" t="s">
        <v>71</v>
      </c>
      <c r="D8891" t="s">
        <v>5463</v>
      </c>
    </row>
    <row r="8892" spans="1:4" x14ac:dyDescent="0.25">
      <c r="A8892" t="s">
        <v>5506</v>
      </c>
      <c r="B8892" t="s">
        <v>45</v>
      </c>
      <c r="C8892" t="s">
        <v>77</v>
      </c>
      <c r="D8892" t="s">
        <v>5507</v>
      </c>
    </row>
    <row r="8893" spans="1:4" x14ac:dyDescent="0.25">
      <c r="A8893" t="s">
        <v>303</v>
      </c>
      <c r="B8893" t="s">
        <v>31</v>
      </c>
      <c r="C8893" t="s">
        <v>35</v>
      </c>
      <c r="D8893" t="s">
        <v>304</v>
      </c>
    </row>
    <row r="8894" spans="1:4" x14ac:dyDescent="0.25">
      <c r="A8894" t="s">
        <v>3408</v>
      </c>
      <c r="B8894" t="s">
        <v>31</v>
      </c>
      <c r="C8894" t="s">
        <v>35</v>
      </c>
      <c r="D8894" t="s">
        <v>3409</v>
      </c>
    </row>
    <row r="8895" spans="1:4" x14ac:dyDescent="0.25">
      <c r="A8895" t="s">
        <v>4437</v>
      </c>
      <c r="B8895" t="s">
        <v>31</v>
      </c>
      <c r="C8895" t="s">
        <v>55</v>
      </c>
      <c r="D8895" t="s">
        <v>4438</v>
      </c>
    </row>
    <row r="8896" spans="1:4" x14ac:dyDescent="0.25">
      <c r="A8896" t="s">
        <v>2242</v>
      </c>
      <c r="B8896" t="s">
        <v>31</v>
      </c>
      <c r="C8896" t="s">
        <v>64</v>
      </c>
      <c r="D8896" t="s">
        <v>2243</v>
      </c>
    </row>
    <row r="8897" spans="1:4" x14ac:dyDescent="0.25">
      <c r="A8897" t="s">
        <v>4811</v>
      </c>
      <c r="B8897" t="s">
        <v>45</v>
      </c>
      <c r="C8897" t="s">
        <v>58</v>
      </c>
      <c r="D8897" t="s">
        <v>4812</v>
      </c>
    </row>
    <row r="8898" spans="1:4" x14ac:dyDescent="0.25">
      <c r="A8898" t="s">
        <v>1206</v>
      </c>
      <c r="B8898" t="s">
        <v>70</v>
      </c>
      <c r="C8898" t="s">
        <v>71</v>
      </c>
      <c r="D8898" t="s">
        <v>1207</v>
      </c>
    </row>
    <row r="8899" spans="1:4" x14ac:dyDescent="0.25">
      <c r="A8899" t="s">
        <v>3708</v>
      </c>
      <c r="B8899" t="s">
        <v>45</v>
      </c>
      <c r="C8899" t="s">
        <v>89</v>
      </c>
      <c r="D8899" t="s">
        <v>3709</v>
      </c>
    </row>
    <row r="8900" spans="1:4" x14ac:dyDescent="0.25">
      <c r="A8900" t="s">
        <v>5825</v>
      </c>
      <c r="B8900" t="s">
        <v>70</v>
      </c>
      <c r="C8900" t="s">
        <v>71</v>
      </c>
      <c r="D8900" t="s">
        <v>5826</v>
      </c>
    </row>
    <row r="8901" spans="1:4" x14ac:dyDescent="0.25">
      <c r="A8901" t="s">
        <v>5551</v>
      </c>
      <c r="B8901" t="s">
        <v>45</v>
      </c>
      <c r="C8901" t="s">
        <v>46</v>
      </c>
      <c r="D8901" t="s">
        <v>5552</v>
      </c>
    </row>
    <row r="8902" spans="1:4" x14ac:dyDescent="0.25">
      <c r="A8902" t="s">
        <v>9805</v>
      </c>
      <c r="B8902" t="s">
        <v>31</v>
      </c>
      <c r="C8902" t="s">
        <v>64</v>
      </c>
      <c r="D8902" t="s">
        <v>9806</v>
      </c>
    </row>
    <row r="8903" spans="1:4" x14ac:dyDescent="0.25">
      <c r="A8903" t="s">
        <v>9717</v>
      </c>
      <c r="B8903" t="s">
        <v>45</v>
      </c>
      <c r="C8903" t="s">
        <v>89</v>
      </c>
      <c r="D8903" t="s">
        <v>9718</v>
      </c>
    </row>
    <row r="8904" spans="1:4" x14ac:dyDescent="0.25">
      <c r="A8904" t="s">
        <v>6136</v>
      </c>
      <c r="B8904" t="s">
        <v>31</v>
      </c>
      <c r="C8904" t="s">
        <v>35</v>
      </c>
      <c r="D8904" t="s">
        <v>6137</v>
      </c>
    </row>
    <row r="8905" spans="1:4" x14ac:dyDescent="0.25">
      <c r="A8905" t="s">
        <v>2931</v>
      </c>
      <c r="B8905" t="s">
        <v>45</v>
      </c>
      <c r="C8905" t="s">
        <v>89</v>
      </c>
      <c r="D8905" t="s">
        <v>2932</v>
      </c>
    </row>
    <row r="8906" spans="1:4" x14ac:dyDescent="0.25">
      <c r="A8906" t="s">
        <v>3634</v>
      </c>
      <c r="B8906" t="s">
        <v>45</v>
      </c>
      <c r="C8906" t="s">
        <v>46</v>
      </c>
      <c r="D8906" t="s">
        <v>3635</v>
      </c>
    </row>
    <row r="8907" spans="1:4" x14ac:dyDescent="0.25">
      <c r="A8907" t="s">
        <v>5729</v>
      </c>
      <c r="B8907" t="s">
        <v>70</v>
      </c>
      <c r="C8907" t="s">
        <v>160</v>
      </c>
      <c r="D8907" t="s">
        <v>5730</v>
      </c>
    </row>
    <row r="8908" spans="1:4" x14ac:dyDescent="0.25">
      <c r="A8908" t="s">
        <v>631</v>
      </c>
      <c r="B8908" t="s">
        <v>45</v>
      </c>
      <c r="C8908" t="s">
        <v>89</v>
      </c>
      <c r="D8908" t="s">
        <v>632</v>
      </c>
    </row>
    <row r="8909" spans="1:4" x14ac:dyDescent="0.25">
      <c r="A8909" t="s">
        <v>767</v>
      </c>
      <c r="B8909" t="s">
        <v>70</v>
      </c>
      <c r="C8909" t="s">
        <v>71</v>
      </c>
      <c r="D8909" t="s">
        <v>768</v>
      </c>
    </row>
    <row r="8910" spans="1:4" x14ac:dyDescent="0.25">
      <c r="A8910" t="s">
        <v>5188</v>
      </c>
      <c r="B8910" t="s">
        <v>45</v>
      </c>
      <c r="C8910" t="s">
        <v>89</v>
      </c>
      <c r="D8910" t="s">
        <v>5189</v>
      </c>
    </row>
    <row r="8911" spans="1:4" x14ac:dyDescent="0.25">
      <c r="A8911" t="s">
        <v>650</v>
      </c>
      <c r="B8911" t="s">
        <v>45</v>
      </c>
      <c r="C8911" t="s">
        <v>46</v>
      </c>
      <c r="D8911" t="s">
        <v>651</v>
      </c>
    </row>
    <row r="8912" spans="1:4" x14ac:dyDescent="0.25">
      <c r="A8912" t="s">
        <v>1688</v>
      </c>
      <c r="B8912" t="s">
        <v>70</v>
      </c>
      <c r="C8912" t="s">
        <v>160</v>
      </c>
      <c r="D8912" t="s">
        <v>1689</v>
      </c>
    </row>
    <row r="8913" spans="1:4" x14ac:dyDescent="0.25">
      <c r="A8913" t="s">
        <v>8774</v>
      </c>
      <c r="B8913" t="s">
        <v>70</v>
      </c>
      <c r="C8913" t="s">
        <v>71</v>
      </c>
      <c r="D8913" t="s">
        <v>8775</v>
      </c>
    </row>
    <row r="8914" spans="1:4" x14ac:dyDescent="0.25">
      <c r="A8914" t="s">
        <v>3885</v>
      </c>
      <c r="B8914" t="s">
        <v>45</v>
      </c>
      <c r="C8914" t="s">
        <v>74</v>
      </c>
      <c r="D8914" t="s">
        <v>1216</v>
      </c>
    </row>
    <row r="8915" spans="1:4" x14ac:dyDescent="0.25">
      <c r="A8915" t="s">
        <v>4124</v>
      </c>
      <c r="B8915" t="s">
        <v>45</v>
      </c>
      <c r="C8915" t="s">
        <v>46</v>
      </c>
      <c r="D8915" t="s">
        <v>4125</v>
      </c>
    </row>
    <row r="8916" spans="1:4" x14ac:dyDescent="0.25">
      <c r="A8916" t="s">
        <v>2015</v>
      </c>
      <c r="B8916" t="s">
        <v>45</v>
      </c>
      <c r="C8916" t="s">
        <v>58</v>
      </c>
      <c r="D8916" t="s">
        <v>2016</v>
      </c>
    </row>
    <row r="8917" spans="1:4" x14ac:dyDescent="0.25">
      <c r="A8917" t="s">
        <v>413</v>
      </c>
      <c r="B8917" t="s">
        <v>45</v>
      </c>
      <c r="C8917" t="s">
        <v>74</v>
      </c>
      <c r="D8917" t="s">
        <v>414</v>
      </c>
    </row>
    <row r="8918" spans="1:4" x14ac:dyDescent="0.25">
      <c r="A8918" t="s">
        <v>7927</v>
      </c>
      <c r="B8918" t="s">
        <v>45</v>
      </c>
      <c r="C8918" t="s">
        <v>77</v>
      </c>
      <c r="D8918" t="s">
        <v>7928</v>
      </c>
    </row>
    <row r="8919" spans="1:4" x14ac:dyDescent="0.25">
      <c r="A8919" t="s">
        <v>590</v>
      </c>
      <c r="B8919" t="s">
        <v>45</v>
      </c>
      <c r="C8919" t="s">
        <v>89</v>
      </c>
      <c r="D8919" t="s">
        <v>591</v>
      </c>
    </row>
    <row r="8920" spans="1:4" x14ac:dyDescent="0.25">
      <c r="A8920" t="s">
        <v>4335</v>
      </c>
      <c r="B8920" t="s">
        <v>45</v>
      </c>
      <c r="C8920" t="s">
        <v>74</v>
      </c>
      <c r="D8920" t="s">
        <v>4336</v>
      </c>
    </row>
    <row r="8921" spans="1:4" x14ac:dyDescent="0.25">
      <c r="A8921" t="s">
        <v>8248</v>
      </c>
      <c r="B8921" t="s">
        <v>31</v>
      </c>
      <c r="C8921" t="s">
        <v>64</v>
      </c>
      <c r="D8921" t="s">
        <v>8249</v>
      </c>
    </row>
    <row r="8922" spans="1:4" x14ac:dyDescent="0.25">
      <c r="A8922" t="s">
        <v>4423</v>
      </c>
      <c r="B8922" t="s">
        <v>70</v>
      </c>
      <c r="C8922" t="s">
        <v>160</v>
      </c>
      <c r="D8922" t="s">
        <v>4424</v>
      </c>
    </row>
    <row r="8923" spans="1:4" x14ac:dyDescent="0.25">
      <c r="A8923" t="s">
        <v>6464</v>
      </c>
      <c r="B8923" t="s">
        <v>70</v>
      </c>
      <c r="C8923" t="s">
        <v>71</v>
      </c>
      <c r="D8923" t="s">
        <v>6465</v>
      </c>
    </row>
    <row r="8924" spans="1:4" x14ac:dyDescent="0.25">
      <c r="A8924" t="s">
        <v>2995</v>
      </c>
      <c r="B8924" t="s">
        <v>31</v>
      </c>
      <c r="C8924" t="s">
        <v>64</v>
      </c>
      <c r="D8924" t="s">
        <v>2996</v>
      </c>
    </row>
    <row r="8925" spans="1:4" x14ac:dyDescent="0.25">
      <c r="A8925" t="s">
        <v>176</v>
      </c>
      <c r="B8925" t="s">
        <v>45</v>
      </c>
      <c r="C8925" t="s">
        <v>74</v>
      </c>
      <c r="D8925" t="s">
        <v>177</v>
      </c>
    </row>
    <row r="8926" spans="1:4" x14ac:dyDescent="0.25">
      <c r="A8926" t="s">
        <v>10326</v>
      </c>
      <c r="B8926" t="s">
        <v>70</v>
      </c>
      <c r="C8926" t="s">
        <v>71</v>
      </c>
      <c r="D8926" t="s">
        <v>10327</v>
      </c>
    </row>
    <row r="8927" spans="1:4" x14ac:dyDescent="0.25">
      <c r="A8927" t="s">
        <v>2395</v>
      </c>
      <c r="B8927" t="s">
        <v>45</v>
      </c>
      <c r="C8927" t="s">
        <v>74</v>
      </c>
      <c r="D8927" t="s">
        <v>2396</v>
      </c>
    </row>
    <row r="8928" spans="1:4" x14ac:dyDescent="0.25">
      <c r="A8928" t="s">
        <v>1900</v>
      </c>
      <c r="B8928" t="s">
        <v>31</v>
      </c>
      <c r="C8928" t="s">
        <v>55</v>
      </c>
      <c r="D8928" t="s">
        <v>1901</v>
      </c>
    </row>
    <row r="8929" spans="1:4" x14ac:dyDescent="0.25">
      <c r="A8929" t="s">
        <v>4677</v>
      </c>
      <c r="B8929" t="s">
        <v>45</v>
      </c>
      <c r="C8929" t="s">
        <v>67</v>
      </c>
      <c r="D8929" t="s">
        <v>4678</v>
      </c>
    </row>
    <row r="8930" spans="1:4" x14ac:dyDescent="0.25">
      <c r="A8930" t="s">
        <v>2190</v>
      </c>
      <c r="B8930" t="s">
        <v>31</v>
      </c>
      <c r="C8930" t="s">
        <v>55</v>
      </c>
      <c r="D8930" t="s">
        <v>2191</v>
      </c>
    </row>
    <row r="8931" spans="1:4" x14ac:dyDescent="0.25">
      <c r="A8931" t="s">
        <v>3927</v>
      </c>
      <c r="B8931" t="s">
        <v>31</v>
      </c>
      <c r="C8931" t="s">
        <v>55</v>
      </c>
      <c r="D8931" t="s">
        <v>3928</v>
      </c>
    </row>
    <row r="8932" spans="1:4" x14ac:dyDescent="0.25">
      <c r="A8932" t="s">
        <v>3273</v>
      </c>
      <c r="B8932" t="s">
        <v>70</v>
      </c>
      <c r="C8932" t="s">
        <v>71</v>
      </c>
      <c r="D8932" t="s">
        <v>3274</v>
      </c>
    </row>
    <row r="8933" spans="1:4" x14ac:dyDescent="0.25">
      <c r="A8933" t="s">
        <v>9121</v>
      </c>
      <c r="B8933" t="s">
        <v>31</v>
      </c>
      <c r="C8933" t="s">
        <v>64</v>
      </c>
      <c r="D8933" t="s">
        <v>9122</v>
      </c>
    </row>
    <row r="8934" spans="1:4" x14ac:dyDescent="0.25">
      <c r="A8934" t="s">
        <v>7045</v>
      </c>
      <c r="B8934" t="s">
        <v>70</v>
      </c>
      <c r="C8934" t="s">
        <v>160</v>
      </c>
      <c r="D8934" t="s">
        <v>7046</v>
      </c>
    </row>
    <row r="8935" spans="1:4" x14ac:dyDescent="0.25">
      <c r="A8935" t="s">
        <v>3513</v>
      </c>
      <c r="B8935" t="s">
        <v>31</v>
      </c>
      <c r="C8935" t="s">
        <v>64</v>
      </c>
      <c r="D8935" t="s">
        <v>3514</v>
      </c>
    </row>
    <row r="8936" spans="1:4" x14ac:dyDescent="0.25">
      <c r="A8936" t="s">
        <v>4643</v>
      </c>
      <c r="B8936" t="s">
        <v>45</v>
      </c>
      <c r="C8936" t="s">
        <v>89</v>
      </c>
      <c r="D8936" t="s">
        <v>4644</v>
      </c>
    </row>
    <row r="8937" spans="1:4" x14ac:dyDescent="0.25">
      <c r="A8937" t="s">
        <v>1182</v>
      </c>
      <c r="B8937" t="s">
        <v>70</v>
      </c>
      <c r="C8937" t="s">
        <v>160</v>
      </c>
      <c r="D8937" t="s">
        <v>1183</v>
      </c>
    </row>
    <row r="8938" spans="1:4" x14ac:dyDescent="0.25">
      <c r="A8938" t="s">
        <v>3479</v>
      </c>
      <c r="B8938" t="s">
        <v>45</v>
      </c>
      <c r="C8938" t="s">
        <v>67</v>
      </c>
      <c r="D8938" t="s">
        <v>3480</v>
      </c>
    </row>
    <row r="8939" spans="1:4" x14ac:dyDescent="0.25">
      <c r="A8939" t="s">
        <v>6356</v>
      </c>
      <c r="B8939" t="s">
        <v>70</v>
      </c>
      <c r="C8939" t="s">
        <v>71</v>
      </c>
      <c r="D8939" t="s">
        <v>6357</v>
      </c>
    </row>
    <row r="8940" spans="1:4" x14ac:dyDescent="0.25">
      <c r="A8940" t="s">
        <v>724</v>
      </c>
      <c r="B8940" t="s">
        <v>45</v>
      </c>
      <c r="C8940" t="s">
        <v>67</v>
      </c>
      <c r="D8940" t="s">
        <v>725</v>
      </c>
    </row>
    <row r="8941" spans="1:4" x14ac:dyDescent="0.25">
      <c r="A8941" t="s">
        <v>3575</v>
      </c>
      <c r="B8941" t="s">
        <v>45</v>
      </c>
      <c r="C8941" t="s">
        <v>74</v>
      </c>
      <c r="D8941" t="s">
        <v>3576</v>
      </c>
    </row>
    <row r="8942" spans="1:4" x14ac:dyDescent="0.25">
      <c r="A8942" t="s">
        <v>10335</v>
      </c>
      <c r="B8942" t="s">
        <v>45</v>
      </c>
      <c r="C8942" t="s">
        <v>578</v>
      </c>
      <c r="D8942" t="s">
        <v>10336</v>
      </c>
    </row>
    <row r="8943" spans="1:4" x14ac:dyDescent="0.25">
      <c r="A8943" t="s">
        <v>3580</v>
      </c>
      <c r="B8943" t="s">
        <v>45</v>
      </c>
      <c r="C8943" t="s">
        <v>74</v>
      </c>
      <c r="D8943" t="s">
        <v>3581</v>
      </c>
    </row>
    <row r="8944" spans="1:4" x14ac:dyDescent="0.25">
      <c r="A8944" t="s">
        <v>10338</v>
      </c>
      <c r="B8944" t="s">
        <v>70</v>
      </c>
      <c r="C8944" t="s">
        <v>683</v>
      </c>
      <c r="D8944" t="s">
        <v>10339</v>
      </c>
    </row>
    <row r="8945" spans="1:4" x14ac:dyDescent="0.25">
      <c r="A8945" t="s">
        <v>8390</v>
      </c>
      <c r="B8945" t="s">
        <v>31</v>
      </c>
      <c r="C8945" t="s">
        <v>35</v>
      </c>
      <c r="D8945" t="s">
        <v>8391</v>
      </c>
    </row>
    <row r="8946" spans="1:4" x14ac:dyDescent="0.25">
      <c r="A8946" t="s">
        <v>5785</v>
      </c>
      <c r="B8946" t="s">
        <v>45</v>
      </c>
      <c r="C8946" t="s">
        <v>89</v>
      </c>
      <c r="D8946" t="s">
        <v>5786</v>
      </c>
    </row>
    <row r="8947" spans="1:4" x14ac:dyDescent="0.25">
      <c r="A8947" t="s">
        <v>1953</v>
      </c>
      <c r="B8947" t="s">
        <v>45</v>
      </c>
      <c r="C8947" t="s">
        <v>578</v>
      </c>
      <c r="D8947" t="s">
        <v>1954</v>
      </c>
    </row>
    <row r="8948" spans="1:4" x14ac:dyDescent="0.25">
      <c r="A8948" t="s">
        <v>4793</v>
      </c>
      <c r="B8948" t="s">
        <v>45</v>
      </c>
      <c r="C8948" t="s">
        <v>89</v>
      </c>
      <c r="D8948" t="s">
        <v>4794</v>
      </c>
    </row>
    <row r="8949" spans="1:4" x14ac:dyDescent="0.25">
      <c r="A8949" t="s">
        <v>7779</v>
      </c>
      <c r="B8949" t="s">
        <v>45</v>
      </c>
      <c r="C8949" t="s">
        <v>74</v>
      </c>
      <c r="D8949" t="s">
        <v>7780</v>
      </c>
    </row>
    <row r="8950" spans="1:4" x14ac:dyDescent="0.25">
      <c r="A8950" t="s">
        <v>9168</v>
      </c>
      <c r="B8950" t="s">
        <v>45</v>
      </c>
      <c r="C8950" t="s">
        <v>77</v>
      </c>
      <c r="D8950" t="s">
        <v>9169</v>
      </c>
    </row>
    <row r="8951" spans="1:4" x14ac:dyDescent="0.25">
      <c r="A8951" t="s">
        <v>1053</v>
      </c>
      <c r="B8951" t="s">
        <v>31</v>
      </c>
      <c r="C8951" t="s">
        <v>55</v>
      </c>
      <c r="D8951" t="s">
        <v>1054</v>
      </c>
    </row>
    <row r="8952" spans="1:4" x14ac:dyDescent="0.25">
      <c r="A8952" t="s">
        <v>3238</v>
      </c>
      <c r="B8952" t="s">
        <v>70</v>
      </c>
      <c r="C8952" t="s">
        <v>160</v>
      </c>
      <c r="D8952" t="s">
        <v>3239</v>
      </c>
    </row>
    <row r="8953" spans="1:4" x14ac:dyDescent="0.25">
      <c r="A8953" t="s">
        <v>1486</v>
      </c>
      <c r="B8953" t="s">
        <v>45</v>
      </c>
      <c r="C8953" t="s">
        <v>58</v>
      </c>
      <c r="D8953" t="s">
        <v>1487</v>
      </c>
    </row>
    <row r="8954" spans="1:4" x14ac:dyDescent="0.25">
      <c r="A8954" t="s">
        <v>4061</v>
      </c>
      <c r="B8954" t="s">
        <v>45</v>
      </c>
      <c r="C8954" t="s">
        <v>67</v>
      </c>
      <c r="D8954" t="s">
        <v>4062</v>
      </c>
    </row>
    <row r="8955" spans="1:4" x14ac:dyDescent="0.25">
      <c r="A8955" t="s">
        <v>2596</v>
      </c>
      <c r="B8955" t="s">
        <v>45</v>
      </c>
      <c r="C8955" t="s">
        <v>77</v>
      </c>
      <c r="D8955" t="s">
        <v>2597</v>
      </c>
    </row>
    <row r="8956" spans="1:4" x14ac:dyDescent="0.25">
      <c r="A8956" t="s">
        <v>4799</v>
      </c>
      <c r="B8956" t="s">
        <v>31</v>
      </c>
      <c r="C8956" t="s">
        <v>32</v>
      </c>
      <c r="D8956" t="s">
        <v>4800</v>
      </c>
    </row>
    <row r="8957" spans="1:4" x14ac:dyDescent="0.25">
      <c r="A8957" t="s">
        <v>6596</v>
      </c>
      <c r="B8957" t="s">
        <v>45</v>
      </c>
      <c r="C8957" t="s">
        <v>89</v>
      </c>
      <c r="D8957" t="s">
        <v>6597</v>
      </c>
    </row>
    <row r="8958" spans="1:4" x14ac:dyDescent="0.25">
      <c r="A8958" t="s">
        <v>6143</v>
      </c>
      <c r="B8958" t="s">
        <v>31</v>
      </c>
      <c r="C8958" t="s">
        <v>64</v>
      </c>
      <c r="D8958" t="s">
        <v>6144</v>
      </c>
    </row>
    <row r="8959" spans="1:4" x14ac:dyDescent="0.25">
      <c r="A8959" t="s">
        <v>10299</v>
      </c>
      <c r="B8959" t="s">
        <v>70</v>
      </c>
      <c r="C8959" t="s">
        <v>683</v>
      </c>
      <c r="D8959" t="s">
        <v>10300</v>
      </c>
    </row>
    <row r="8960" spans="1:4" x14ac:dyDescent="0.25">
      <c r="A8960" t="s">
        <v>3624</v>
      </c>
      <c r="B8960" t="s">
        <v>70</v>
      </c>
      <c r="C8960" t="s">
        <v>71</v>
      </c>
      <c r="D8960" t="s">
        <v>3625</v>
      </c>
    </row>
    <row r="8961" spans="1:4" x14ac:dyDescent="0.25">
      <c r="A8961" t="s">
        <v>6558</v>
      </c>
      <c r="B8961" t="s">
        <v>45</v>
      </c>
      <c r="C8961" t="s">
        <v>77</v>
      </c>
      <c r="D8961" t="s">
        <v>6559</v>
      </c>
    </row>
    <row r="8962" spans="1:4" x14ac:dyDescent="0.25">
      <c r="A8962" t="s">
        <v>3336</v>
      </c>
      <c r="B8962" t="s">
        <v>31</v>
      </c>
      <c r="C8962" t="s">
        <v>35</v>
      </c>
      <c r="D8962" t="s">
        <v>3337</v>
      </c>
    </row>
    <row r="8963" spans="1:4" x14ac:dyDescent="0.25">
      <c r="A8963" t="s">
        <v>7514</v>
      </c>
      <c r="B8963" t="s">
        <v>45</v>
      </c>
      <c r="C8963" t="s">
        <v>67</v>
      </c>
      <c r="D8963" t="s">
        <v>7515</v>
      </c>
    </row>
    <row r="8964" spans="1:4" x14ac:dyDescent="0.25">
      <c r="A8964" t="s">
        <v>5651</v>
      </c>
      <c r="B8964" t="s">
        <v>31</v>
      </c>
      <c r="C8964" t="s">
        <v>64</v>
      </c>
      <c r="D8964" t="s">
        <v>5652</v>
      </c>
    </row>
    <row r="8965" spans="1:4" x14ac:dyDescent="0.25">
      <c r="A8965" t="s">
        <v>2469</v>
      </c>
      <c r="B8965" t="s">
        <v>70</v>
      </c>
      <c r="C8965" t="s">
        <v>160</v>
      </c>
      <c r="D8965" t="s">
        <v>2470</v>
      </c>
    </row>
    <row r="8966" spans="1:4" x14ac:dyDescent="0.25">
      <c r="A8966" t="s">
        <v>9351</v>
      </c>
      <c r="B8966" t="s">
        <v>31</v>
      </c>
      <c r="C8966" t="s">
        <v>64</v>
      </c>
      <c r="D8966" t="s">
        <v>9352</v>
      </c>
    </row>
    <row r="8967" spans="1:4" x14ac:dyDescent="0.25">
      <c r="A8967" t="s">
        <v>2919</v>
      </c>
      <c r="B8967" t="s">
        <v>45</v>
      </c>
      <c r="C8967" t="s">
        <v>74</v>
      </c>
      <c r="D8967" t="s">
        <v>2920</v>
      </c>
    </row>
    <row r="8968" spans="1:4" x14ac:dyDescent="0.25">
      <c r="A8968" t="s">
        <v>1170</v>
      </c>
      <c r="B8968" t="s">
        <v>70</v>
      </c>
      <c r="C8968" t="s">
        <v>160</v>
      </c>
      <c r="D8968" t="s">
        <v>1171</v>
      </c>
    </row>
    <row r="8969" spans="1:4" x14ac:dyDescent="0.25">
      <c r="A8969" t="s">
        <v>1465</v>
      </c>
      <c r="B8969" t="s">
        <v>31</v>
      </c>
      <c r="C8969" t="s">
        <v>35</v>
      </c>
      <c r="D8969" t="s">
        <v>1466</v>
      </c>
    </row>
    <row r="8970" spans="1:4" x14ac:dyDescent="0.25">
      <c r="A8970" t="s">
        <v>4671</v>
      </c>
      <c r="B8970" t="s">
        <v>45</v>
      </c>
      <c r="C8970" t="s">
        <v>58</v>
      </c>
      <c r="D8970" t="s">
        <v>4672</v>
      </c>
    </row>
    <row r="8971" spans="1:4" x14ac:dyDescent="0.25">
      <c r="A8971" t="s">
        <v>1741</v>
      </c>
      <c r="B8971" t="s">
        <v>45</v>
      </c>
      <c r="C8971" t="s">
        <v>67</v>
      </c>
      <c r="D8971" t="s">
        <v>1742</v>
      </c>
    </row>
    <row r="8972" spans="1:4" x14ac:dyDescent="0.25">
      <c r="A8972" t="s">
        <v>2823</v>
      </c>
      <c r="B8972" t="s">
        <v>70</v>
      </c>
      <c r="C8972" t="s">
        <v>71</v>
      </c>
      <c r="D8972" t="s">
        <v>5871</v>
      </c>
    </row>
    <row r="8973" spans="1:4" x14ac:dyDescent="0.25">
      <c r="A8973" t="s">
        <v>2585</v>
      </c>
      <c r="B8973" t="s">
        <v>31</v>
      </c>
      <c r="C8973" t="s">
        <v>35</v>
      </c>
      <c r="D8973" t="s">
        <v>2586</v>
      </c>
    </row>
    <row r="8974" spans="1:4" x14ac:dyDescent="0.25">
      <c r="A8974" t="s">
        <v>4342</v>
      </c>
      <c r="B8974" t="s">
        <v>70</v>
      </c>
      <c r="C8974" t="s">
        <v>160</v>
      </c>
      <c r="D8974" t="s">
        <v>4343</v>
      </c>
    </row>
    <row r="8975" spans="1:4" x14ac:dyDescent="0.25">
      <c r="A8975" t="s">
        <v>1078</v>
      </c>
      <c r="B8975" t="s">
        <v>31</v>
      </c>
      <c r="C8975" t="s">
        <v>32</v>
      </c>
      <c r="D8975" t="s">
        <v>1079</v>
      </c>
    </row>
    <row r="8976" spans="1:4" x14ac:dyDescent="0.25">
      <c r="A8976" t="s">
        <v>4950</v>
      </c>
      <c r="B8976" t="s">
        <v>45</v>
      </c>
      <c r="C8976" t="s">
        <v>89</v>
      </c>
      <c r="D8976" t="s">
        <v>5238</v>
      </c>
    </row>
    <row r="8977" spans="1:4" x14ac:dyDescent="0.25">
      <c r="A8977" t="s">
        <v>6014</v>
      </c>
      <c r="B8977" t="s">
        <v>45</v>
      </c>
      <c r="C8977" t="s">
        <v>89</v>
      </c>
      <c r="D8977" t="s">
        <v>6015</v>
      </c>
    </row>
    <row r="8978" spans="1:4" x14ac:dyDescent="0.25">
      <c r="A8978" t="s">
        <v>3780</v>
      </c>
      <c r="B8978" t="s">
        <v>31</v>
      </c>
      <c r="C8978" t="s">
        <v>55</v>
      </c>
      <c r="D8978" t="s">
        <v>3781</v>
      </c>
    </row>
    <row r="8979" spans="1:4" x14ac:dyDescent="0.25">
      <c r="A8979" t="s">
        <v>3081</v>
      </c>
      <c r="B8979" t="s">
        <v>45</v>
      </c>
      <c r="C8979" t="s">
        <v>74</v>
      </c>
      <c r="D8979" t="s">
        <v>3082</v>
      </c>
    </row>
    <row r="8980" spans="1:4" x14ac:dyDescent="0.25">
      <c r="A8980" t="s">
        <v>2395</v>
      </c>
      <c r="B8980" t="s">
        <v>45</v>
      </c>
      <c r="C8980" t="s">
        <v>74</v>
      </c>
      <c r="D8980" t="s">
        <v>2396</v>
      </c>
    </row>
    <row r="8981" spans="1:4" x14ac:dyDescent="0.25">
      <c r="A8981" t="s">
        <v>1867</v>
      </c>
      <c r="B8981" t="s">
        <v>45</v>
      </c>
      <c r="C8981" t="s">
        <v>74</v>
      </c>
      <c r="D8981" t="s">
        <v>1868</v>
      </c>
    </row>
    <row r="8982" spans="1:4" x14ac:dyDescent="0.25">
      <c r="A8982" t="s">
        <v>5821</v>
      </c>
      <c r="B8982" t="s">
        <v>45</v>
      </c>
      <c r="C8982" t="s">
        <v>74</v>
      </c>
      <c r="D8982" t="s">
        <v>5822</v>
      </c>
    </row>
    <row r="8983" spans="1:4" x14ac:dyDescent="0.25">
      <c r="A8983" t="s">
        <v>4099</v>
      </c>
      <c r="B8983" t="s">
        <v>45</v>
      </c>
      <c r="C8983" t="s">
        <v>77</v>
      </c>
      <c r="D8983" t="s">
        <v>4100</v>
      </c>
    </row>
    <row r="8984" spans="1:4" x14ac:dyDescent="0.25">
      <c r="A8984" t="s">
        <v>3399</v>
      </c>
      <c r="B8984" t="s">
        <v>45</v>
      </c>
      <c r="C8984" t="s">
        <v>74</v>
      </c>
      <c r="D8984" t="s">
        <v>3400</v>
      </c>
    </row>
    <row r="8985" spans="1:4" x14ac:dyDescent="0.25">
      <c r="A8985" t="s">
        <v>552</v>
      </c>
      <c r="B8985" t="s">
        <v>31</v>
      </c>
      <c r="C8985" t="s">
        <v>64</v>
      </c>
      <c r="D8985" t="s">
        <v>553</v>
      </c>
    </row>
    <row r="8986" spans="1:4" x14ac:dyDescent="0.25">
      <c r="A8986" t="s">
        <v>5512</v>
      </c>
      <c r="B8986" t="s">
        <v>31</v>
      </c>
      <c r="C8986" t="s">
        <v>55</v>
      </c>
      <c r="D8986" t="s">
        <v>5513</v>
      </c>
    </row>
    <row r="8987" spans="1:4" x14ac:dyDescent="0.25">
      <c r="A8987" t="s">
        <v>2329</v>
      </c>
      <c r="B8987" t="s">
        <v>31</v>
      </c>
      <c r="C8987" t="s">
        <v>64</v>
      </c>
      <c r="D8987" t="s">
        <v>2330</v>
      </c>
    </row>
    <row r="8988" spans="1:4" x14ac:dyDescent="0.25">
      <c r="A8988" t="s">
        <v>5002</v>
      </c>
      <c r="B8988" t="s">
        <v>45</v>
      </c>
      <c r="C8988" t="s">
        <v>74</v>
      </c>
      <c r="D8988" t="s">
        <v>5003</v>
      </c>
    </row>
    <row r="8989" spans="1:4" x14ac:dyDescent="0.25">
      <c r="A8989" t="s">
        <v>836</v>
      </c>
      <c r="B8989" t="s">
        <v>70</v>
      </c>
      <c r="C8989" t="s">
        <v>71</v>
      </c>
      <c r="D8989" t="s">
        <v>837</v>
      </c>
    </row>
    <row r="8990" spans="1:4" x14ac:dyDescent="0.25">
      <c r="A8990" t="s">
        <v>1991</v>
      </c>
      <c r="B8990" t="s">
        <v>45</v>
      </c>
      <c r="C8990" t="s">
        <v>67</v>
      </c>
      <c r="D8990" t="s">
        <v>1992</v>
      </c>
    </row>
    <row r="8991" spans="1:4" x14ac:dyDescent="0.25">
      <c r="A8991" t="s">
        <v>6863</v>
      </c>
      <c r="B8991" t="s">
        <v>31</v>
      </c>
      <c r="C8991" t="s">
        <v>64</v>
      </c>
      <c r="D8991" t="s">
        <v>6864</v>
      </c>
    </row>
    <row r="8992" spans="1:4" x14ac:dyDescent="0.25">
      <c r="A8992" t="s">
        <v>5281</v>
      </c>
      <c r="B8992" t="s">
        <v>70</v>
      </c>
      <c r="C8992" t="s">
        <v>1218</v>
      </c>
      <c r="D8992" t="s">
        <v>5282</v>
      </c>
    </row>
    <row r="8993" spans="1:4" x14ac:dyDescent="0.25">
      <c r="A8993" t="s">
        <v>1350</v>
      </c>
      <c r="B8993" t="s">
        <v>70</v>
      </c>
      <c r="C8993" t="s">
        <v>160</v>
      </c>
      <c r="D8993" t="s">
        <v>1351</v>
      </c>
    </row>
    <row r="8994" spans="1:4" x14ac:dyDescent="0.25">
      <c r="A8994" t="s">
        <v>467</v>
      </c>
      <c r="B8994" t="s">
        <v>70</v>
      </c>
      <c r="C8994" t="s">
        <v>160</v>
      </c>
      <c r="D8994" t="s">
        <v>468</v>
      </c>
    </row>
    <row r="8995" spans="1:4" x14ac:dyDescent="0.25">
      <c r="A8995" t="s">
        <v>5310</v>
      </c>
      <c r="B8995" t="s">
        <v>31</v>
      </c>
      <c r="C8995" t="s">
        <v>55</v>
      </c>
      <c r="D8995" t="s">
        <v>5311</v>
      </c>
    </row>
    <row r="8996" spans="1:4" x14ac:dyDescent="0.25">
      <c r="A8996" t="s">
        <v>10199</v>
      </c>
      <c r="B8996" t="s">
        <v>45</v>
      </c>
      <c r="C8996" t="s">
        <v>89</v>
      </c>
      <c r="D8996" t="s">
        <v>10200</v>
      </c>
    </row>
    <row r="8997" spans="1:4" x14ac:dyDescent="0.25">
      <c r="A8997" t="s">
        <v>1996</v>
      </c>
      <c r="B8997" t="s">
        <v>45</v>
      </c>
      <c r="C8997" t="s">
        <v>77</v>
      </c>
      <c r="D8997" t="s">
        <v>1997</v>
      </c>
    </row>
    <row r="8998" spans="1:4" x14ac:dyDescent="0.25">
      <c r="A8998" t="s">
        <v>2823</v>
      </c>
      <c r="B8998" t="s">
        <v>70</v>
      </c>
      <c r="C8998" t="s">
        <v>71</v>
      </c>
      <c r="D8998" t="s">
        <v>2824</v>
      </c>
    </row>
    <row r="8999" spans="1:4" x14ac:dyDescent="0.25">
      <c r="A8999" t="s">
        <v>1056</v>
      </c>
      <c r="B8999" t="s">
        <v>45</v>
      </c>
      <c r="C8999" t="s">
        <v>89</v>
      </c>
      <c r="D8999" t="s">
        <v>185</v>
      </c>
    </row>
    <row r="9000" spans="1:4" x14ac:dyDescent="0.25">
      <c r="A9000" t="s">
        <v>559</v>
      </c>
      <c r="B9000" t="s">
        <v>45</v>
      </c>
      <c r="C9000" t="s">
        <v>89</v>
      </c>
      <c r="D9000" t="s">
        <v>560</v>
      </c>
    </row>
    <row r="9001" spans="1:4" x14ac:dyDescent="0.25">
      <c r="A9001" t="s">
        <v>2099</v>
      </c>
      <c r="B9001" t="s">
        <v>31</v>
      </c>
      <c r="C9001" t="s">
        <v>35</v>
      </c>
      <c r="D9001" t="s">
        <v>2100</v>
      </c>
    </row>
    <row r="9002" spans="1:4" x14ac:dyDescent="0.25">
      <c r="A9002" t="s">
        <v>5397</v>
      </c>
      <c r="B9002" t="s">
        <v>45</v>
      </c>
      <c r="C9002" t="s">
        <v>74</v>
      </c>
      <c r="D9002" t="s">
        <v>5398</v>
      </c>
    </row>
    <row r="9003" spans="1:4" x14ac:dyDescent="0.25">
      <c r="A9003" t="s">
        <v>7234</v>
      </c>
      <c r="B9003" t="s">
        <v>70</v>
      </c>
      <c r="C9003" t="s">
        <v>160</v>
      </c>
      <c r="D9003" t="s">
        <v>7235</v>
      </c>
    </row>
    <row r="9004" spans="1:4" x14ac:dyDescent="0.25">
      <c r="A9004" t="s">
        <v>2847</v>
      </c>
      <c r="B9004" t="s">
        <v>45</v>
      </c>
      <c r="C9004" t="s">
        <v>89</v>
      </c>
      <c r="D9004" t="s">
        <v>2848</v>
      </c>
    </row>
    <row r="9005" spans="1:4" x14ac:dyDescent="0.25">
      <c r="A9005" t="s">
        <v>443</v>
      </c>
      <c r="B9005" t="s">
        <v>70</v>
      </c>
      <c r="C9005" t="s">
        <v>160</v>
      </c>
      <c r="D9005" t="s">
        <v>444</v>
      </c>
    </row>
    <row r="9006" spans="1:4" x14ac:dyDescent="0.25">
      <c r="A9006" t="s">
        <v>7793</v>
      </c>
      <c r="B9006" t="s">
        <v>45</v>
      </c>
      <c r="C9006" t="s">
        <v>67</v>
      </c>
      <c r="D9006" t="s">
        <v>7794</v>
      </c>
    </row>
    <row r="9007" spans="1:4" x14ac:dyDescent="0.25">
      <c r="A9007" t="s">
        <v>1639</v>
      </c>
      <c r="B9007" t="s">
        <v>45</v>
      </c>
      <c r="C9007" t="s">
        <v>58</v>
      </c>
      <c r="D9007" t="s">
        <v>1640</v>
      </c>
    </row>
    <row r="9008" spans="1:4" x14ac:dyDescent="0.25">
      <c r="A9008" t="s">
        <v>523</v>
      </c>
      <c r="B9008" t="s">
        <v>45</v>
      </c>
      <c r="C9008" t="s">
        <v>58</v>
      </c>
      <c r="D9008" t="s">
        <v>524</v>
      </c>
    </row>
    <row r="9009" spans="1:4" x14ac:dyDescent="0.25">
      <c r="A9009" t="s">
        <v>7390</v>
      </c>
      <c r="B9009" t="s">
        <v>45</v>
      </c>
      <c r="C9009" t="s">
        <v>46</v>
      </c>
      <c r="D9009" t="s">
        <v>7391</v>
      </c>
    </row>
    <row r="9010" spans="1:4" x14ac:dyDescent="0.25">
      <c r="A9010" t="s">
        <v>1559</v>
      </c>
      <c r="B9010" t="s">
        <v>31</v>
      </c>
      <c r="C9010" t="s">
        <v>64</v>
      </c>
      <c r="D9010" t="s">
        <v>1560</v>
      </c>
    </row>
    <row r="9011" spans="1:4" x14ac:dyDescent="0.25">
      <c r="A9011" t="s">
        <v>6082</v>
      </c>
      <c r="B9011" t="s">
        <v>45</v>
      </c>
      <c r="C9011" t="s">
        <v>89</v>
      </c>
      <c r="D9011" t="s">
        <v>6083</v>
      </c>
    </row>
    <row r="9012" spans="1:4" x14ac:dyDescent="0.25">
      <c r="A9012" t="s">
        <v>6408</v>
      </c>
      <c r="B9012" t="s">
        <v>45</v>
      </c>
      <c r="C9012" t="s">
        <v>74</v>
      </c>
      <c r="D9012" t="s">
        <v>6409</v>
      </c>
    </row>
    <row r="9013" spans="1:4" x14ac:dyDescent="0.25">
      <c r="A9013" t="s">
        <v>2835</v>
      </c>
      <c r="B9013" t="s">
        <v>70</v>
      </c>
      <c r="C9013" t="s">
        <v>160</v>
      </c>
      <c r="D9013" t="s">
        <v>2836</v>
      </c>
    </row>
    <row r="9014" spans="1:4" x14ac:dyDescent="0.25">
      <c r="A9014" t="s">
        <v>1102</v>
      </c>
      <c r="B9014" t="s">
        <v>31</v>
      </c>
      <c r="C9014" t="s">
        <v>64</v>
      </c>
      <c r="D9014" t="s">
        <v>1103</v>
      </c>
    </row>
    <row r="9015" spans="1:4" x14ac:dyDescent="0.25">
      <c r="A9015" t="s">
        <v>7193</v>
      </c>
      <c r="B9015" t="s">
        <v>45</v>
      </c>
      <c r="C9015" t="s">
        <v>67</v>
      </c>
      <c r="D9015" t="s">
        <v>4232</v>
      </c>
    </row>
    <row r="9016" spans="1:4" x14ac:dyDescent="0.25">
      <c r="A9016" t="s">
        <v>3048</v>
      </c>
      <c r="B9016" t="s">
        <v>45</v>
      </c>
      <c r="C9016" t="s">
        <v>172</v>
      </c>
      <c r="D9016" t="s">
        <v>3049</v>
      </c>
    </row>
    <row r="9017" spans="1:4" x14ac:dyDescent="0.25">
      <c r="A9017" t="s">
        <v>2621</v>
      </c>
      <c r="B9017" t="s">
        <v>45</v>
      </c>
      <c r="C9017" t="s">
        <v>74</v>
      </c>
      <c r="D9017" t="s">
        <v>2622</v>
      </c>
    </row>
    <row r="9018" spans="1:4" x14ac:dyDescent="0.25">
      <c r="A9018" t="s">
        <v>5779</v>
      </c>
      <c r="B9018" t="s">
        <v>45</v>
      </c>
      <c r="C9018" t="s">
        <v>74</v>
      </c>
      <c r="D9018" t="s">
        <v>5780</v>
      </c>
    </row>
    <row r="9019" spans="1:4" x14ac:dyDescent="0.25">
      <c r="A9019" t="s">
        <v>4012</v>
      </c>
      <c r="B9019" t="s">
        <v>45</v>
      </c>
      <c r="C9019" t="s">
        <v>89</v>
      </c>
      <c r="D9019" t="s">
        <v>4013</v>
      </c>
    </row>
    <row r="9020" spans="1:4" x14ac:dyDescent="0.25">
      <c r="A9020" t="s">
        <v>131</v>
      </c>
      <c r="B9020" t="s">
        <v>45</v>
      </c>
      <c r="C9020" t="s">
        <v>74</v>
      </c>
      <c r="D9020" t="s">
        <v>132</v>
      </c>
    </row>
    <row r="9021" spans="1:4" x14ac:dyDescent="0.25">
      <c r="A9021" t="s">
        <v>3763</v>
      </c>
      <c r="B9021" t="s">
        <v>70</v>
      </c>
      <c r="C9021" t="s">
        <v>160</v>
      </c>
      <c r="D9021" t="s">
        <v>3764</v>
      </c>
    </row>
    <row r="9022" spans="1:4" x14ac:dyDescent="0.25">
      <c r="A9022" t="s">
        <v>3414</v>
      </c>
      <c r="B9022" t="s">
        <v>31</v>
      </c>
      <c r="C9022" t="s">
        <v>64</v>
      </c>
      <c r="D9022" t="s">
        <v>3415</v>
      </c>
    </row>
    <row r="9023" spans="1:4" x14ac:dyDescent="0.25">
      <c r="A9023" t="s">
        <v>4650</v>
      </c>
      <c r="B9023" t="s">
        <v>45</v>
      </c>
      <c r="C9023" t="s">
        <v>74</v>
      </c>
      <c r="D9023" t="s">
        <v>4651</v>
      </c>
    </row>
    <row r="9024" spans="1:4" x14ac:dyDescent="0.25">
      <c r="A9024" t="s">
        <v>1998</v>
      </c>
      <c r="B9024" t="s">
        <v>31</v>
      </c>
      <c r="C9024" t="s">
        <v>64</v>
      </c>
      <c r="D9024" t="s">
        <v>1999</v>
      </c>
    </row>
    <row r="9025" spans="1:4" x14ac:dyDescent="0.25">
      <c r="A9025" t="s">
        <v>2099</v>
      </c>
      <c r="B9025" t="s">
        <v>31</v>
      </c>
      <c r="C9025" t="s">
        <v>35</v>
      </c>
      <c r="D9025" t="s">
        <v>2100</v>
      </c>
    </row>
    <row r="9026" spans="1:4" x14ac:dyDescent="0.25">
      <c r="A9026" t="s">
        <v>7750</v>
      </c>
      <c r="B9026" t="s">
        <v>70</v>
      </c>
      <c r="C9026" t="s">
        <v>160</v>
      </c>
      <c r="D9026" t="s">
        <v>7751</v>
      </c>
    </row>
    <row r="9027" spans="1:4" x14ac:dyDescent="0.25">
      <c r="A9027" t="s">
        <v>6285</v>
      </c>
      <c r="B9027" t="s">
        <v>70</v>
      </c>
      <c r="C9027" t="s">
        <v>160</v>
      </c>
      <c r="D9027" t="s">
        <v>6286</v>
      </c>
    </row>
    <row r="9028" spans="1:4" x14ac:dyDescent="0.25">
      <c r="A9028" t="s">
        <v>3847</v>
      </c>
      <c r="B9028" t="s">
        <v>31</v>
      </c>
      <c r="C9028" t="s">
        <v>64</v>
      </c>
      <c r="D9028" t="s">
        <v>3848</v>
      </c>
    </row>
    <row r="9029" spans="1:4" x14ac:dyDescent="0.25">
      <c r="A9029" t="s">
        <v>2452</v>
      </c>
      <c r="B9029" t="s">
        <v>31</v>
      </c>
      <c r="C9029" t="s">
        <v>64</v>
      </c>
      <c r="D9029" t="s">
        <v>2453</v>
      </c>
    </row>
    <row r="9030" spans="1:4" x14ac:dyDescent="0.25">
      <c r="A9030" t="s">
        <v>1718</v>
      </c>
      <c r="B9030" t="s">
        <v>31</v>
      </c>
      <c r="C9030" t="s">
        <v>64</v>
      </c>
      <c r="D9030" t="s">
        <v>1719</v>
      </c>
    </row>
    <row r="9031" spans="1:4" x14ac:dyDescent="0.25">
      <c r="A9031" t="s">
        <v>2058</v>
      </c>
      <c r="B9031" t="s">
        <v>45</v>
      </c>
      <c r="C9031" t="s">
        <v>74</v>
      </c>
      <c r="D9031" t="s">
        <v>2059</v>
      </c>
    </row>
    <row r="9032" spans="1:4" x14ac:dyDescent="0.25">
      <c r="A9032" t="s">
        <v>4621</v>
      </c>
      <c r="B9032" t="s">
        <v>45</v>
      </c>
      <c r="C9032" t="s">
        <v>77</v>
      </c>
      <c r="D9032" t="s">
        <v>4622</v>
      </c>
    </row>
    <row r="9033" spans="1:4" x14ac:dyDescent="0.25">
      <c r="A9033" t="s">
        <v>927</v>
      </c>
      <c r="B9033" t="s">
        <v>31</v>
      </c>
      <c r="C9033" t="s">
        <v>55</v>
      </c>
      <c r="D9033" t="s">
        <v>928</v>
      </c>
    </row>
    <row r="9034" spans="1:4" x14ac:dyDescent="0.25">
      <c r="A9034" t="s">
        <v>34</v>
      </c>
      <c r="B9034" t="s">
        <v>31</v>
      </c>
      <c r="C9034" t="s">
        <v>35</v>
      </c>
      <c r="D9034" t="s">
        <v>36</v>
      </c>
    </row>
    <row r="9035" spans="1:4" x14ac:dyDescent="0.25">
      <c r="A9035" t="s">
        <v>4726</v>
      </c>
      <c r="B9035" t="s">
        <v>45</v>
      </c>
      <c r="C9035" t="s">
        <v>74</v>
      </c>
      <c r="D9035" t="s">
        <v>4727</v>
      </c>
    </row>
    <row r="9036" spans="1:4" x14ac:dyDescent="0.25">
      <c r="A9036" t="s">
        <v>5752</v>
      </c>
      <c r="B9036" t="s">
        <v>45</v>
      </c>
      <c r="C9036" t="s">
        <v>74</v>
      </c>
      <c r="D9036" t="s">
        <v>5753</v>
      </c>
    </row>
    <row r="9037" spans="1:4" x14ac:dyDescent="0.25">
      <c r="A9037" t="s">
        <v>662</v>
      </c>
      <c r="B9037" t="s">
        <v>70</v>
      </c>
      <c r="C9037" t="s">
        <v>160</v>
      </c>
      <c r="D9037" t="s">
        <v>663</v>
      </c>
    </row>
    <row r="9038" spans="1:4" x14ac:dyDescent="0.25">
      <c r="A9038" t="s">
        <v>3982</v>
      </c>
      <c r="B9038" t="s">
        <v>45</v>
      </c>
      <c r="C9038" t="s">
        <v>89</v>
      </c>
      <c r="D9038" t="s">
        <v>3983</v>
      </c>
    </row>
    <row r="9039" spans="1:4" x14ac:dyDescent="0.25">
      <c r="A9039" t="s">
        <v>3986</v>
      </c>
      <c r="B9039" t="s">
        <v>45</v>
      </c>
      <c r="C9039" t="s">
        <v>58</v>
      </c>
      <c r="D9039" t="s">
        <v>3987</v>
      </c>
    </row>
    <row r="9040" spans="1:4" x14ac:dyDescent="0.25">
      <c r="A9040" t="s">
        <v>1786</v>
      </c>
      <c r="B9040" t="s">
        <v>70</v>
      </c>
      <c r="C9040" t="s">
        <v>71</v>
      </c>
      <c r="D9040" t="s">
        <v>1787</v>
      </c>
    </row>
    <row r="9041" spans="1:4" x14ac:dyDescent="0.25">
      <c r="A9041" t="s">
        <v>2697</v>
      </c>
      <c r="B9041" t="s">
        <v>45</v>
      </c>
      <c r="C9041" t="s">
        <v>74</v>
      </c>
      <c r="D9041" t="s">
        <v>2698</v>
      </c>
    </row>
    <row r="9042" spans="1:4" x14ac:dyDescent="0.25">
      <c r="A9042" t="s">
        <v>4463</v>
      </c>
      <c r="B9042" t="s">
        <v>31</v>
      </c>
      <c r="C9042" t="s">
        <v>55</v>
      </c>
      <c r="D9042" t="s">
        <v>4464</v>
      </c>
    </row>
    <row r="9043" spans="1:4" x14ac:dyDescent="0.25">
      <c r="A9043" t="s">
        <v>9195</v>
      </c>
      <c r="B9043" t="s">
        <v>31</v>
      </c>
      <c r="C9043" t="s">
        <v>64</v>
      </c>
      <c r="D9043" t="s">
        <v>9196</v>
      </c>
    </row>
    <row r="9044" spans="1:4" x14ac:dyDescent="0.25">
      <c r="A9044" t="s">
        <v>2199</v>
      </c>
      <c r="B9044" t="s">
        <v>45</v>
      </c>
      <c r="C9044" t="s">
        <v>77</v>
      </c>
      <c r="D9044" t="s">
        <v>2200</v>
      </c>
    </row>
    <row r="9045" spans="1:4" x14ac:dyDescent="0.25">
      <c r="A9045" t="s">
        <v>1314</v>
      </c>
      <c r="B9045" t="s">
        <v>70</v>
      </c>
      <c r="C9045" t="s">
        <v>160</v>
      </c>
      <c r="D9045" t="s">
        <v>1315</v>
      </c>
    </row>
    <row r="9046" spans="1:4" x14ac:dyDescent="0.25">
      <c r="A9046" t="s">
        <v>5752</v>
      </c>
      <c r="B9046" t="s">
        <v>45</v>
      </c>
      <c r="C9046" t="s">
        <v>74</v>
      </c>
      <c r="D9046" t="s">
        <v>5753</v>
      </c>
    </row>
    <row r="9047" spans="1:4" x14ac:dyDescent="0.25">
      <c r="A9047" t="s">
        <v>5339</v>
      </c>
      <c r="B9047" t="s">
        <v>70</v>
      </c>
      <c r="C9047" t="s">
        <v>160</v>
      </c>
      <c r="D9047" t="s">
        <v>5340</v>
      </c>
    </row>
    <row r="9048" spans="1:4" x14ac:dyDescent="0.25">
      <c r="A9048" t="s">
        <v>2469</v>
      </c>
      <c r="B9048" t="s">
        <v>70</v>
      </c>
      <c r="C9048" t="s">
        <v>160</v>
      </c>
      <c r="D9048" t="s">
        <v>2470</v>
      </c>
    </row>
    <row r="9049" spans="1:4" x14ac:dyDescent="0.25">
      <c r="A9049" t="s">
        <v>2972</v>
      </c>
      <c r="B9049" t="s">
        <v>45</v>
      </c>
      <c r="C9049" t="s">
        <v>67</v>
      </c>
      <c r="D9049" t="s">
        <v>2973</v>
      </c>
    </row>
    <row r="9050" spans="1:4" x14ac:dyDescent="0.25">
      <c r="A9050" t="s">
        <v>8466</v>
      </c>
      <c r="B9050" t="s">
        <v>45</v>
      </c>
      <c r="C9050" t="s">
        <v>46</v>
      </c>
      <c r="D9050" t="s">
        <v>8467</v>
      </c>
    </row>
    <row r="9051" spans="1:4" x14ac:dyDescent="0.25">
      <c r="A9051" t="s">
        <v>2594</v>
      </c>
      <c r="B9051" t="s">
        <v>45</v>
      </c>
      <c r="C9051" t="s">
        <v>67</v>
      </c>
      <c r="D9051" t="s">
        <v>2595</v>
      </c>
    </row>
    <row r="9052" spans="1:4" x14ac:dyDescent="0.25">
      <c r="A9052" t="s">
        <v>1438</v>
      </c>
      <c r="B9052" t="s">
        <v>45</v>
      </c>
      <c r="C9052" t="s">
        <v>89</v>
      </c>
      <c r="D9052" t="s">
        <v>1439</v>
      </c>
    </row>
    <row r="9053" spans="1:4" x14ac:dyDescent="0.25">
      <c r="A9053" t="s">
        <v>5021</v>
      </c>
      <c r="B9053" t="s">
        <v>45</v>
      </c>
      <c r="C9053" t="s">
        <v>67</v>
      </c>
      <c r="D9053" t="s">
        <v>5022</v>
      </c>
    </row>
    <row r="9054" spans="1:4" x14ac:dyDescent="0.25">
      <c r="A9054" t="s">
        <v>231</v>
      </c>
      <c r="B9054" t="s">
        <v>45</v>
      </c>
      <c r="C9054" t="s">
        <v>74</v>
      </c>
      <c r="D9054" t="s">
        <v>232</v>
      </c>
    </row>
    <row r="9055" spans="1:4" x14ac:dyDescent="0.25">
      <c r="A9055" t="s">
        <v>8527</v>
      </c>
      <c r="B9055" t="s">
        <v>70</v>
      </c>
      <c r="C9055" t="s">
        <v>71</v>
      </c>
      <c r="D9055" t="s">
        <v>8528</v>
      </c>
    </row>
    <row r="9056" spans="1:4" x14ac:dyDescent="0.25">
      <c r="A9056" t="s">
        <v>577</v>
      </c>
      <c r="B9056" t="s">
        <v>45</v>
      </c>
      <c r="C9056" t="s">
        <v>578</v>
      </c>
      <c r="D9056" t="s">
        <v>579</v>
      </c>
    </row>
    <row r="9057" spans="1:4" x14ac:dyDescent="0.25">
      <c r="A9057" t="s">
        <v>3564</v>
      </c>
      <c r="B9057" t="s">
        <v>70</v>
      </c>
      <c r="C9057" t="s">
        <v>160</v>
      </c>
      <c r="D9057" t="s">
        <v>3565</v>
      </c>
    </row>
    <row r="9058" spans="1:4" x14ac:dyDescent="0.25">
      <c r="A9058" t="s">
        <v>9139</v>
      </c>
      <c r="B9058" t="s">
        <v>31</v>
      </c>
      <c r="C9058" t="s">
        <v>35</v>
      </c>
      <c r="D9058" t="s">
        <v>9140</v>
      </c>
    </row>
    <row r="9059" spans="1:4" x14ac:dyDescent="0.25">
      <c r="A9059" t="s">
        <v>7629</v>
      </c>
      <c r="B9059" t="s">
        <v>31</v>
      </c>
      <c r="C9059" t="s">
        <v>64</v>
      </c>
      <c r="D9059" t="s">
        <v>7630</v>
      </c>
    </row>
    <row r="9060" spans="1:4" x14ac:dyDescent="0.25">
      <c r="A9060" t="s">
        <v>8324</v>
      </c>
      <c r="B9060" t="s">
        <v>31</v>
      </c>
      <c r="C9060" t="s">
        <v>55</v>
      </c>
      <c r="D9060" t="s">
        <v>8325</v>
      </c>
    </row>
    <row r="9061" spans="1:4" x14ac:dyDescent="0.25">
      <c r="A9061" t="s">
        <v>3497</v>
      </c>
      <c r="B9061" t="s">
        <v>31</v>
      </c>
      <c r="C9061" t="s">
        <v>55</v>
      </c>
      <c r="D9061" t="s">
        <v>3498</v>
      </c>
    </row>
    <row r="9062" spans="1:4" x14ac:dyDescent="0.25">
      <c r="A9062" t="s">
        <v>3550</v>
      </c>
      <c r="B9062" t="s">
        <v>45</v>
      </c>
      <c r="C9062" t="s">
        <v>74</v>
      </c>
      <c r="D9062" t="s">
        <v>3551</v>
      </c>
    </row>
    <row r="9063" spans="1:4" x14ac:dyDescent="0.25">
      <c r="A9063" t="s">
        <v>256</v>
      </c>
      <c r="B9063" t="s">
        <v>45</v>
      </c>
      <c r="C9063" t="s">
        <v>46</v>
      </c>
      <c r="D9063" t="s">
        <v>257</v>
      </c>
    </row>
    <row r="9064" spans="1:4" x14ac:dyDescent="0.25">
      <c r="A9064" t="s">
        <v>3251</v>
      </c>
      <c r="B9064" t="s">
        <v>45</v>
      </c>
      <c r="C9064" t="s">
        <v>268</v>
      </c>
      <c r="D9064" t="s">
        <v>562</v>
      </c>
    </row>
    <row r="9065" spans="1:4" x14ac:dyDescent="0.25">
      <c r="A9065" t="s">
        <v>5423</v>
      </c>
      <c r="B9065" t="s">
        <v>45</v>
      </c>
      <c r="C9065" t="s">
        <v>89</v>
      </c>
      <c r="D9065" t="s">
        <v>5424</v>
      </c>
    </row>
    <row r="9066" spans="1:4" x14ac:dyDescent="0.25">
      <c r="A9066" t="s">
        <v>795</v>
      </c>
      <c r="B9066" t="s">
        <v>45</v>
      </c>
      <c r="C9066" t="s">
        <v>74</v>
      </c>
      <c r="D9066" t="s">
        <v>796</v>
      </c>
    </row>
    <row r="9067" spans="1:4" x14ac:dyDescent="0.25">
      <c r="A9067" t="s">
        <v>5445</v>
      </c>
      <c r="B9067" t="s">
        <v>45</v>
      </c>
      <c r="C9067" t="s">
        <v>89</v>
      </c>
      <c r="D9067" t="s">
        <v>5446</v>
      </c>
    </row>
    <row r="9068" spans="1:4" x14ac:dyDescent="0.25">
      <c r="A9068" t="s">
        <v>6880</v>
      </c>
      <c r="B9068" t="s">
        <v>70</v>
      </c>
      <c r="C9068" t="s">
        <v>160</v>
      </c>
      <c r="D9068" t="s">
        <v>6881</v>
      </c>
    </row>
    <row r="9069" spans="1:4" x14ac:dyDescent="0.25">
      <c r="A9069" t="s">
        <v>5841</v>
      </c>
      <c r="B9069" t="s">
        <v>70</v>
      </c>
      <c r="C9069" t="s">
        <v>71</v>
      </c>
      <c r="D9069" t="s">
        <v>5842</v>
      </c>
    </row>
    <row r="9070" spans="1:4" x14ac:dyDescent="0.25">
      <c r="A9070" t="s">
        <v>260</v>
      </c>
      <c r="B9070" t="s">
        <v>31</v>
      </c>
      <c r="C9070" t="s">
        <v>35</v>
      </c>
      <c r="D9070" t="s">
        <v>261</v>
      </c>
    </row>
    <row r="9071" spans="1:4" x14ac:dyDescent="0.25">
      <c r="A9071" t="s">
        <v>7519</v>
      </c>
      <c r="B9071" t="s">
        <v>45</v>
      </c>
      <c r="C9071" t="s">
        <v>172</v>
      </c>
      <c r="D9071" t="s">
        <v>7520</v>
      </c>
    </row>
    <row r="9072" spans="1:4" x14ac:dyDescent="0.25">
      <c r="A9072" t="s">
        <v>1136</v>
      </c>
      <c r="B9072" t="s">
        <v>31</v>
      </c>
      <c r="C9072" t="s">
        <v>64</v>
      </c>
      <c r="D9072" t="s">
        <v>1137</v>
      </c>
    </row>
    <row r="9073" spans="1:4" x14ac:dyDescent="0.25">
      <c r="A9073" t="s">
        <v>2244</v>
      </c>
      <c r="B9073" t="s">
        <v>45</v>
      </c>
      <c r="C9073" t="s">
        <v>58</v>
      </c>
      <c r="D9073" t="s">
        <v>2245</v>
      </c>
    </row>
    <row r="9074" spans="1:4" x14ac:dyDescent="0.25">
      <c r="A9074" t="s">
        <v>6111</v>
      </c>
      <c r="B9074" t="s">
        <v>45</v>
      </c>
      <c r="C9074" t="s">
        <v>172</v>
      </c>
      <c r="D9074" t="s">
        <v>670</v>
      </c>
    </row>
    <row r="9075" spans="1:4" x14ac:dyDescent="0.25">
      <c r="A9075" t="s">
        <v>857</v>
      </c>
      <c r="B9075" t="s">
        <v>70</v>
      </c>
      <c r="C9075" t="s">
        <v>160</v>
      </c>
      <c r="D9075" t="s">
        <v>858</v>
      </c>
    </row>
    <row r="9076" spans="1:4" x14ac:dyDescent="0.25">
      <c r="A9076" t="s">
        <v>3696</v>
      </c>
      <c r="B9076" t="s">
        <v>45</v>
      </c>
      <c r="C9076" t="s">
        <v>58</v>
      </c>
      <c r="D9076" t="s">
        <v>3697</v>
      </c>
    </row>
    <row r="9077" spans="1:4" x14ac:dyDescent="0.25">
      <c r="A9077" t="s">
        <v>1526</v>
      </c>
      <c r="B9077" t="s">
        <v>45</v>
      </c>
      <c r="C9077" t="s">
        <v>74</v>
      </c>
      <c r="D9077" t="s">
        <v>1527</v>
      </c>
    </row>
    <row r="9078" spans="1:4" x14ac:dyDescent="0.25">
      <c r="A9078" t="s">
        <v>8581</v>
      </c>
      <c r="B9078" t="s">
        <v>45</v>
      </c>
      <c r="C9078" t="s">
        <v>578</v>
      </c>
      <c r="D9078" t="s">
        <v>8582</v>
      </c>
    </row>
    <row r="9079" spans="1:4" x14ac:dyDescent="0.25">
      <c r="A9079" t="s">
        <v>4175</v>
      </c>
      <c r="B9079" t="s">
        <v>70</v>
      </c>
      <c r="C9079" t="s">
        <v>160</v>
      </c>
      <c r="D9079" t="s">
        <v>4176</v>
      </c>
    </row>
    <row r="9080" spans="1:4" x14ac:dyDescent="0.25">
      <c r="A9080" t="s">
        <v>552</v>
      </c>
      <c r="B9080" t="s">
        <v>31</v>
      </c>
      <c r="C9080" t="s">
        <v>64</v>
      </c>
      <c r="D9080" t="s">
        <v>553</v>
      </c>
    </row>
    <row r="9081" spans="1:4" x14ac:dyDescent="0.25">
      <c r="A9081" t="s">
        <v>1296</v>
      </c>
      <c r="B9081" t="s">
        <v>45</v>
      </c>
      <c r="C9081" t="s">
        <v>74</v>
      </c>
      <c r="D9081" t="s">
        <v>1297</v>
      </c>
    </row>
    <row r="9082" spans="1:4" x14ac:dyDescent="0.25">
      <c r="A9082" t="s">
        <v>3901</v>
      </c>
      <c r="B9082" t="s">
        <v>70</v>
      </c>
      <c r="C9082" t="s">
        <v>71</v>
      </c>
      <c r="D9082" t="s">
        <v>3902</v>
      </c>
    </row>
    <row r="9083" spans="1:4" x14ac:dyDescent="0.25">
      <c r="A9083" t="s">
        <v>3982</v>
      </c>
      <c r="B9083" t="s">
        <v>45</v>
      </c>
      <c r="C9083" t="s">
        <v>89</v>
      </c>
      <c r="D9083" t="s">
        <v>3983</v>
      </c>
    </row>
    <row r="9084" spans="1:4" x14ac:dyDescent="0.25">
      <c r="A9084" t="s">
        <v>138</v>
      </c>
      <c r="B9084" t="s">
        <v>45</v>
      </c>
      <c r="C9084" t="s">
        <v>67</v>
      </c>
      <c r="D9084" t="s">
        <v>139</v>
      </c>
    </row>
    <row r="9085" spans="1:4" x14ac:dyDescent="0.25">
      <c r="A9085" t="s">
        <v>4671</v>
      </c>
      <c r="B9085" t="s">
        <v>45</v>
      </c>
      <c r="C9085" t="s">
        <v>58</v>
      </c>
      <c r="D9085" t="s">
        <v>4672</v>
      </c>
    </row>
    <row r="9086" spans="1:4" x14ac:dyDescent="0.25">
      <c r="A9086" t="s">
        <v>657</v>
      </c>
      <c r="B9086" t="s">
        <v>45</v>
      </c>
      <c r="C9086" t="s">
        <v>89</v>
      </c>
      <c r="D9086" t="s">
        <v>658</v>
      </c>
    </row>
    <row r="9087" spans="1:4" x14ac:dyDescent="0.25">
      <c r="A9087" t="s">
        <v>6997</v>
      </c>
      <c r="B9087" t="s">
        <v>45</v>
      </c>
      <c r="C9087" t="s">
        <v>74</v>
      </c>
      <c r="D9087" t="s">
        <v>6998</v>
      </c>
    </row>
    <row r="9088" spans="1:4" x14ac:dyDescent="0.25">
      <c r="A9088" t="s">
        <v>8785</v>
      </c>
      <c r="B9088" t="s">
        <v>45</v>
      </c>
      <c r="C9088" t="s">
        <v>77</v>
      </c>
      <c r="D9088" t="s">
        <v>8786</v>
      </c>
    </row>
    <row r="9089" spans="1:4" x14ac:dyDescent="0.25">
      <c r="A9089" t="s">
        <v>335</v>
      </c>
      <c r="B9089" t="s">
        <v>31</v>
      </c>
      <c r="C9089" t="s">
        <v>35</v>
      </c>
      <c r="D9089" t="s">
        <v>336</v>
      </c>
    </row>
    <row r="9090" spans="1:4" x14ac:dyDescent="0.25">
      <c r="A9090" t="s">
        <v>988</v>
      </c>
      <c r="B9090" t="s">
        <v>70</v>
      </c>
      <c r="C9090" t="s">
        <v>71</v>
      </c>
      <c r="D9090" t="s">
        <v>989</v>
      </c>
    </row>
    <row r="9091" spans="1:4" x14ac:dyDescent="0.25">
      <c r="A9091" t="s">
        <v>971</v>
      </c>
      <c r="B9091" t="s">
        <v>45</v>
      </c>
      <c r="C9091" t="s">
        <v>58</v>
      </c>
      <c r="D9091" t="s">
        <v>972</v>
      </c>
    </row>
    <row r="9092" spans="1:4" x14ac:dyDescent="0.25">
      <c r="A9092" t="s">
        <v>546</v>
      </c>
      <c r="B9092" t="s">
        <v>45</v>
      </c>
      <c r="C9092" t="s">
        <v>58</v>
      </c>
      <c r="D9092" t="s">
        <v>547</v>
      </c>
    </row>
    <row r="9093" spans="1:4" x14ac:dyDescent="0.25">
      <c r="A9093" t="s">
        <v>409</v>
      </c>
      <c r="B9093" t="s">
        <v>45</v>
      </c>
      <c r="C9093" t="s">
        <v>89</v>
      </c>
      <c r="D9093" t="s">
        <v>410</v>
      </c>
    </row>
    <row r="9094" spans="1:4" x14ac:dyDescent="0.25">
      <c r="A9094" t="s">
        <v>4656</v>
      </c>
      <c r="B9094" t="s">
        <v>31</v>
      </c>
      <c r="C9094" t="s">
        <v>32</v>
      </c>
      <c r="D9094" t="s">
        <v>4657</v>
      </c>
    </row>
    <row r="9095" spans="1:4" x14ac:dyDescent="0.25">
      <c r="A9095" t="s">
        <v>6390</v>
      </c>
      <c r="B9095" t="s">
        <v>70</v>
      </c>
      <c r="C9095" t="s">
        <v>71</v>
      </c>
      <c r="D9095" t="s">
        <v>6391</v>
      </c>
    </row>
    <row r="9096" spans="1:4" x14ac:dyDescent="0.25">
      <c r="A9096" t="s">
        <v>4307</v>
      </c>
      <c r="B9096" t="s">
        <v>45</v>
      </c>
      <c r="C9096" t="s">
        <v>74</v>
      </c>
      <c r="D9096" t="s">
        <v>4308</v>
      </c>
    </row>
    <row r="9097" spans="1:4" x14ac:dyDescent="0.25">
      <c r="A9097" t="s">
        <v>4029</v>
      </c>
      <c r="B9097" t="s">
        <v>70</v>
      </c>
      <c r="C9097" t="s">
        <v>71</v>
      </c>
      <c r="D9097" t="s">
        <v>4030</v>
      </c>
    </row>
    <row r="9098" spans="1:4" x14ac:dyDescent="0.25">
      <c r="A9098" t="s">
        <v>8016</v>
      </c>
      <c r="B9098" t="s">
        <v>45</v>
      </c>
      <c r="C9098" t="s">
        <v>46</v>
      </c>
      <c r="D9098" t="s">
        <v>8017</v>
      </c>
    </row>
    <row r="9099" spans="1:4" x14ac:dyDescent="0.25">
      <c r="A9099" t="s">
        <v>2862</v>
      </c>
      <c r="B9099" t="s">
        <v>45</v>
      </c>
      <c r="C9099" t="s">
        <v>89</v>
      </c>
      <c r="D9099" t="s">
        <v>2863</v>
      </c>
    </row>
    <row r="9100" spans="1:4" x14ac:dyDescent="0.25">
      <c r="A9100" t="s">
        <v>2591</v>
      </c>
      <c r="B9100" t="s">
        <v>70</v>
      </c>
      <c r="C9100" t="s">
        <v>71</v>
      </c>
      <c r="D9100" t="s">
        <v>2592</v>
      </c>
    </row>
    <row r="9101" spans="1:4" x14ac:dyDescent="0.25">
      <c r="A9101" t="s">
        <v>2131</v>
      </c>
      <c r="B9101" t="s">
        <v>45</v>
      </c>
      <c r="C9101" t="s">
        <v>89</v>
      </c>
      <c r="D9101" t="s">
        <v>2132</v>
      </c>
    </row>
    <row r="9102" spans="1:4" x14ac:dyDescent="0.25">
      <c r="A9102" t="s">
        <v>2999</v>
      </c>
      <c r="B9102" t="s">
        <v>70</v>
      </c>
      <c r="C9102" t="s">
        <v>160</v>
      </c>
      <c r="D9102" t="s">
        <v>3000</v>
      </c>
    </row>
    <row r="9103" spans="1:4" x14ac:dyDescent="0.25">
      <c r="A9103" t="s">
        <v>178</v>
      </c>
      <c r="B9103" t="s">
        <v>45</v>
      </c>
      <c r="C9103" t="s">
        <v>67</v>
      </c>
      <c r="D9103" t="s">
        <v>179</v>
      </c>
    </row>
    <row r="9104" spans="1:4" x14ac:dyDescent="0.25">
      <c r="A9104" t="s">
        <v>238</v>
      </c>
      <c r="B9104" t="s">
        <v>45</v>
      </c>
      <c r="C9104" t="s">
        <v>58</v>
      </c>
      <c r="D9104" t="s">
        <v>239</v>
      </c>
    </row>
    <row r="9105" spans="1:4" x14ac:dyDescent="0.25">
      <c r="A9105" t="s">
        <v>6554</v>
      </c>
      <c r="B9105" t="s">
        <v>31</v>
      </c>
      <c r="C9105" t="s">
        <v>64</v>
      </c>
      <c r="D9105" t="s">
        <v>6555</v>
      </c>
    </row>
    <row r="9106" spans="1:4" x14ac:dyDescent="0.25">
      <c r="A9106" t="s">
        <v>167</v>
      </c>
      <c r="B9106" t="s">
        <v>45</v>
      </c>
      <c r="C9106" t="s">
        <v>74</v>
      </c>
      <c r="D9106" t="s">
        <v>168</v>
      </c>
    </row>
    <row r="9107" spans="1:4" x14ac:dyDescent="0.25">
      <c r="A9107" t="s">
        <v>7536</v>
      </c>
      <c r="B9107" t="s">
        <v>45</v>
      </c>
      <c r="C9107" t="s">
        <v>58</v>
      </c>
      <c r="D9107" t="s">
        <v>7537</v>
      </c>
    </row>
    <row r="9108" spans="1:4" x14ac:dyDescent="0.25">
      <c r="A9108" t="s">
        <v>7148</v>
      </c>
      <c r="B9108" t="s">
        <v>70</v>
      </c>
      <c r="C9108" t="s">
        <v>683</v>
      </c>
      <c r="D9108" t="s">
        <v>7149</v>
      </c>
    </row>
    <row r="9109" spans="1:4" x14ac:dyDescent="0.25">
      <c r="A9109" t="s">
        <v>5558</v>
      </c>
      <c r="B9109" t="s">
        <v>45</v>
      </c>
      <c r="C9109" t="s">
        <v>578</v>
      </c>
      <c r="D9109" t="s">
        <v>5559</v>
      </c>
    </row>
    <row r="9110" spans="1:4" x14ac:dyDescent="0.25">
      <c r="A9110" t="s">
        <v>4868</v>
      </c>
      <c r="B9110" t="s">
        <v>45</v>
      </c>
      <c r="C9110" t="s">
        <v>89</v>
      </c>
      <c r="D9110" t="s">
        <v>4869</v>
      </c>
    </row>
    <row r="9111" spans="1:4" x14ac:dyDescent="0.25">
      <c r="A9111" t="s">
        <v>5335</v>
      </c>
      <c r="B9111" t="s">
        <v>70</v>
      </c>
      <c r="C9111" t="s">
        <v>160</v>
      </c>
      <c r="D9111" t="s">
        <v>5336</v>
      </c>
    </row>
    <row r="9112" spans="1:4" x14ac:dyDescent="0.25">
      <c r="A9112" t="s">
        <v>4173</v>
      </c>
      <c r="B9112" t="s">
        <v>45</v>
      </c>
      <c r="C9112" t="s">
        <v>172</v>
      </c>
      <c r="D9112" t="s">
        <v>4174</v>
      </c>
    </row>
    <row r="9113" spans="1:4" x14ac:dyDescent="0.25">
      <c r="A9113" t="s">
        <v>7690</v>
      </c>
      <c r="B9113" t="s">
        <v>70</v>
      </c>
      <c r="C9113" t="s">
        <v>160</v>
      </c>
      <c r="D9113" t="s">
        <v>7691</v>
      </c>
    </row>
    <row r="9114" spans="1:4" x14ac:dyDescent="0.25">
      <c r="A9114" t="s">
        <v>9479</v>
      </c>
      <c r="B9114" t="s">
        <v>45</v>
      </c>
      <c r="C9114" t="s">
        <v>58</v>
      </c>
      <c r="D9114" t="s">
        <v>9480</v>
      </c>
    </row>
    <row r="9115" spans="1:4" x14ac:dyDescent="0.25">
      <c r="A9115" t="s">
        <v>3437</v>
      </c>
      <c r="B9115" t="s">
        <v>45</v>
      </c>
      <c r="C9115" t="s">
        <v>74</v>
      </c>
      <c r="D9115" t="s">
        <v>3438</v>
      </c>
    </row>
    <row r="9116" spans="1:4" x14ac:dyDescent="0.25">
      <c r="A9116" t="s">
        <v>9203</v>
      </c>
      <c r="B9116" t="s">
        <v>70</v>
      </c>
      <c r="C9116" t="s">
        <v>71</v>
      </c>
      <c r="D9116" t="s">
        <v>9204</v>
      </c>
    </row>
    <row r="9117" spans="1:4" x14ac:dyDescent="0.25">
      <c r="A9117" t="s">
        <v>4472</v>
      </c>
      <c r="B9117" t="s">
        <v>70</v>
      </c>
      <c r="C9117" t="s">
        <v>71</v>
      </c>
      <c r="D9117" t="s">
        <v>4473</v>
      </c>
    </row>
    <row r="9118" spans="1:4" x14ac:dyDescent="0.25">
      <c r="A9118" t="s">
        <v>2188</v>
      </c>
      <c r="B9118" t="s">
        <v>31</v>
      </c>
      <c r="C9118" t="s">
        <v>64</v>
      </c>
      <c r="D9118" t="s">
        <v>2189</v>
      </c>
    </row>
    <row r="9119" spans="1:4" x14ac:dyDescent="0.25">
      <c r="A9119" t="s">
        <v>3043</v>
      </c>
      <c r="B9119" t="s">
        <v>31</v>
      </c>
      <c r="C9119" t="s">
        <v>35</v>
      </c>
      <c r="D9119" t="s">
        <v>3044</v>
      </c>
    </row>
    <row r="9120" spans="1:4" x14ac:dyDescent="0.25">
      <c r="A9120" t="s">
        <v>3873</v>
      </c>
      <c r="B9120" t="s">
        <v>45</v>
      </c>
      <c r="C9120" t="s">
        <v>89</v>
      </c>
      <c r="D9120" t="s">
        <v>3874</v>
      </c>
    </row>
    <row r="9121" spans="1:4" x14ac:dyDescent="0.25">
      <c r="A9121" t="s">
        <v>3207</v>
      </c>
      <c r="B9121" t="s">
        <v>45</v>
      </c>
      <c r="C9121" t="s">
        <v>46</v>
      </c>
      <c r="D9121" t="s">
        <v>3208</v>
      </c>
    </row>
    <row r="9122" spans="1:4" x14ac:dyDescent="0.25">
      <c r="A9122" t="s">
        <v>10442</v>
      </c>
      <c r="B9122" t="s">
        <v>45</v>
      </c>
      <c r="C9122" t="s">
        <v>89</v>
      </c>
      <c r="D9122" t="s">
        <v>10443</v>
      </c>
    </row>
    <row r="9123" spans="1:4" x14ac:dyDescent="0.25">
      <c r="A9123" t="s">
        <v>436</v>
      </c>
      <c r="B9123" t="s">
        <v>45</v>
      </c>
      <c r="C9123" t="s">
        <v>77</v>
      </c>
      <c r="D9123" t="s">
        <v>437</v>
      </c>
    </row>
    <row r="9124" spans="1:4" x14ac:dyDescent="0.25">
      <c r="A9124" t="s">
        <v>2201</v>
      </c>
      <c r="B9124" t="s">
        <v>45</v>
      </c>
      <c r="C9124" t="s">
        <v>89</v>
      </c>
      <c r="D9124" t="s">
        <v>2202</v>
      </c>
    </row>
    <row r="9125" spans="1:4" x14ac:dyDescent="0.25">
      <c r="A9125" t="s">
        <v>2756</v>
      </c>
      <c r="B9125" t="s">
        <v>45</v>
      </c>
      <c r="C9125" t="s">
        <v>74</v>
      </c>
      <c r="D9125" t="s">
        <v>2757</v>
      </c>
    </row>
    <row r="9126" spans="1:4" x14ac:dyDescent="0.25">
      <c r="A9126" t="s">
        <v>2893</v>
      </c>
      <c r="B9126" t="s">
        <v>31</v>
      </c>
      <c r="C9126" t="s">
        <v>64</v>
      </c>
      <c r="D9126" t="s">
        <v>924</v>
      </c>
    </row>
    <row r="9127" spans="1:4" x14ac:dyDescent="0.25">
      <c r="A9127" t="s">
        <v>6599</v>
      </c>
      <c r="B9127" t="s">
        <v>31</v>
      </c>
      <c r="C9127" t="s">
        <v>64</v>
      </c>
      <c r="D9127" t="s">
        <v>6600</v>
      </c>
    </row>
    <row r="9128" spans="1:4" x14ac:dyDescent="0.25">
      <c r="A9128" t="s">
        <v>680</v>
      </c>
      <c r="B9128" t="s">
        <v>45</v>
      </c>
      <c r="C9128" t="s">
        <v>67</v>
      </c>
      <c r="D9128" t="s">
        <v>681</v>
      </c>
    </row>
    <row r="9129" spans="1:4" x14ac:dyDescent="0.25">
      <c r="A9129" t="s">
        <v>8351</v>
      </c>
      <c r="B9129" t="s">
        <v>45</v>
      </c>
      <c r="C9129" t="s">
        <v>58</v>
      </c>
      <c r="D9129" t="s">
        <v>8352</v>
      </c>
    </row>
    <row r="9130" spans="1:4" x14ac:dyDescent="0.25">
      <c r="A9130" t="s">
        <v>2878</v>
      </c>
      <c r="B9130" t="s">
        <v>45</v>
      </c>
      <c r="C9130" t="s">
        <v>74</v>
      </c>
      <c r="D9130" t="s">
        <v>2879</v>
      </c>
    </row>
    <row r="9131" spans="1:4" x14ac:dyDescent="0.25">
      <c r="A9131" t="s">
        <v>5666</v>
      </c>
      <c r="B9131" t="s">
        <v>31</v>
      </c>
      <c r="C9131" t="s">
        <v>32</v>
      </c>
      <c r="D9131" t="s">
        <v>5667</v>
      </c>
    </row>
    <row r="9132" spans="1:4" x14ac:dyDescent="0.25">
      <c r="A9132" t="s">
        <v>4529</v>
      </c>
      <c r="B9132" t="s">
        <v>45</v>
      </c>
      <c r="C9132" t="s">
        <v>67</v>
      </c>
      <c r="D9132" t="s">
        <v>4530</v>
      </c>
    </row>
    <row r="9133" spans="1:4" x14ac:dyDescent="0.25">
      <c r="A9133" t="s">
        <v>3936</v>
      </c>
      <c r="B9133" t="s">
        <v>31</v>
      </c>
      <c r="C9133" t="s">
        <v>64</v>
      </c>
      <c r="D9133" t="s">
        <v>3937</v>
      </c>
    </row>
    <row r="9134" spans="1:4" x14ac:dyDescent="0.25">
      <c r="A9134" t="s">
        <v>2280</v>
      </c>
      <c r="B9134" t="s">
        <v>45</v>
      </c>
      <c r="C9134" t="s">
        <v>77</v>
      </c>
      <c r="D9134" t="s">
        <v>2281</v>
      </c>
    </row>
    <row r="9135" spans="1:4" x14ac:dyDescent="0.25">
      <c r="A9135" t="s">
        <v>3406</v>
      </c>
      <c r="B9135" t="s">
        <v>70</v>
      </c>
      <c r="C9135" t="s">
        <v>71</v>
      </c>
      <c r="D9135" t="s">
        <v>3407</v>
      </c>
    </row>
    <row r="9136" spans="1:4" x14ac:dyDescent="0.25">
      <c r="A9136" t="s">
        <v>1567</v>
      </c>
      <c r="B9136" t="s">
        <v>45</v>
      </c>
      <c r="C9136" t="s">
        <v>58</v>
      </c>
      <c r="D9136" t="s">
        <v>1568</v>
      </c>
    </row>
    <row r="9137" spans="1:4" x14ac:dyDescent="0.25">
      <c r="A9137" t="s">
        <v>1546</v>
      </c>
      <c r="B9137" t="s">
        <v>45</v>
      </c>
      <c r="C9137" t="s">
        <v>58</v>
      </c>
      <c r="D9137" t="s">
        <v>1547</v>
      </c>
    </row>
    <row r="9138" spans="1:4" x14ac:dyDescent="0.25">
      <c r="A9138" t="s">
        <v>7567</v>
      </c>
      <c r="B9138" t="s">
        <v>45</v>
      </c>
      <c r="C9138" t="s">
        <v>89</v>
      </c>
      <c r="D9138" t="s">
        <v>7568</v>
      </c>
    </row>
    <row r="9139" spans="1:4" x14ac:dyDescent="0.25">
      <c r="A9139" t="s">
        <v>3918</v>
      </c>
      <c r="B9139" t="s">
        <v>45</v>
      </c>
      <c r="C9139" t="s">
        <v>74</v>
      </c>
      <c r="D9139" t="s">
        <v>3919</v>
      </c>
    </row>
    <row r="9140" spans="1:4" x14ac:dyDescent="0.25">
      <c r="A9140" t="s">
        <v>5841</v>
      </c>
      <c r="B9140" t="s">
        <v>70</v>
      </c>
      <c r="C9140" t="s">
        <v>71</v>
      </c>
      <c r="D9140" t="s">
        <v>5842</v>
      </c>
    </row>
    <row r="9141" spans="1:4" x14ac:dyDescent="0.25">
      <c r="A9141" t="s">
        <v>477</v>
      </c>
      <c r="B9141" t="s">
        <v>70</v>
      </c>
      <c r="C9141" t="s">
        <v>160</v>
      </c>
      <c r="D9141" t="s">
        <v>478</v>
      </c>
    </row>
    <row r="9142" spans="1:4" x14ac:dyDescent="0.25">
      <c r="A9142" t="s">
        <v>2569</v>
      </c>
      <c r="B9142" t="s">
        <v>70</v>
      </c>
      <c r="C9142" t="s">
        <v>160</v>
      </c>
      <c r="D9142" t="s">
        <v>2570</v>
      </c>
    </row>
    <row r="9143" spans="1:4" x14ac:dyDescent="0.25">
      <c r="A9143" t="s">
        <v>247</v>
      </c>
      <c r="B9143" t="s">
        <v>70</v>
      </c>
      <c r="C9143" t="s">
        <v>71</v>
      </c>
      <c r="D9143" t="s">
        <v>248</v>
      </c>
    </row>
    <row r="9144" spans="1:4" x14ac:dyDescent="0.25">
      <c r="A9144" t="s">
        <v>6385</v>
      </c>
      <c r="B9144" t="s">
        <v>45</v>
      </c>
      <c r="C9144" t="s">
        <v>74</v>
      </c>
      <c r="D9144" t="s">
        <v>6386</v>
      </c>
    </row>
    <row r="9145" spans="1:4" x14ac:dyDescent="0.25">
      <c r="A9145" t="s">
        <v>9203</v>
      </c>
      <c r="B9145" t="s">
        <v>70</v>
      </c>
      <c r="C9145" t="s">
        <v>71</v>
      </c>
      <c r="D9145" t="s">
        <v>9204</v>
      </c>
    </row>
    <row r="9146" spans="1:4" x14ac:dyDescent="0.25">
      <c r="A9146" t="s">
        <v>436</v>
      </c>
      <c r="B9146" t="s">
        <v>45</v>
      </c>
      <c r="C9146" t="s">
        <v>77</v>
      </c>
      <c r="D9146" t="s">
        <v>437</v>
      </c>
    </row>
    <row r="9147" spans="1:4" x14ac:dyDescent="0.25">
      <c r="A9147" t="s">
        <v>2361</v>
      </c>
      <c r="B9147" t="s">
        <v>45</v>
      </c>
      <c r="C9147" t="s">
        <v>74</v>
      </c>
      <c r="D9147" t="s">
        <v>2362</v>
      </c>
    </row>
    <row r="9148" spans="1:4" x14ac:dyDescent="0.25">
      <c r="A9148" t="s">
        <v>4550</v>
      </c>
      <c r="B9148" t="s">
        <v>70</v>
      </c>
      <c r="C9148" t="s">
        <v>160</v>
      </c>
      <c r="D9148" t="s">
        <v>4551</v>
      </c>
    </row>
    <row r="9149" spans="1:4" x14ac:dyDescent="0.25">
      <c r="A9149" t="s">
        <v>10463</v>
      </c>
      <c r="B9149" t="s">
        <v>45</v>
      </c>
      <c r="C9149" t="s">
        <v>67</v>
      </c>
      <c r="D9149" t="s">
        <v>10464</v>
      </c>
    </row>
    <row r="9150" spans="1:4" x14ac:dyDescent="0.25">
      <c r="A9150" t="s">
        <v>3037</v>
      </c>
      <c r="B9150" t="s">
        <v>45</v>
      </c>
      <c r="C9150" t="s">
        <v>58</v>
      </c>
      <c r="D9150" t="s">
        <v>3038</v>
      </c>
    </row>
    <row r="9151" spans="1:4" x14ac:dyDescent="0.25">
      <c r="A9151" t="s">
        <v>3939</v>
      </c>
      <c r="B9151" t="s">
        <v>45</v>
      </c>
      <c r="C9151" t="s">
        <v>74</v>
      </c>
      <c r="D9151" t="s">
        <v>3940</v>
      </c>
    </row>
    <row r="9152" spans="1:4" x14ac:dyDescent="0.25">
      <c r="A9152" t="s">
        <v>3658</v>
      </c>
      <c r="B9152" t="s">
        <v>45</v>
      </c>
      <c r="C9152" t="s">
        <v>77</v>
      </c>
      <c r="D9152" t="s">
        <v>3659</v>
      </c>
    </row>
    <row r="9153" spans="1:4" x14ac:dyDescent="0.25">
      <c r="A9153" t="s">
        <v>6954</v>
      </c>
      <c r="B9153" t="s">
        <v>45</v>
      </c>
      <c r="C9153" t="s">
        <v>67</v>
      </c>
      <c r="D9153" t="s">
        <v>6955</v>
      </c>
    </row>
    <row r="9154" spans="1:4" x14ac:dyDescent="0.25">
      <c r="A9154" t="s">
        <v>742</v>
      </c>
      <c r="B9154" t="s">
        <v>70</v>
      </c>
      <c r="C9154" t="s">
        <v>160</v>
      </c>
      <c r="D9154" t="s">
        <v>743</v>
      </c>
    </row>
    <row r="9155" spans="1:4" x14ac:dyDescent="0.25">
      <c r="A9155" t="s">
        <v>1762</v>
      </c>
      <c r="B9155" t="s">
        <v>45</v>
      </c>
      <c r="C9155" t="s">
        <v>67</v>
      </c>
      <c r="D9155" t="s">
        <v>1763</v>
      </c>
    </row>
    <row r="9156" spans="1:4" x14ac:dyDescent="0.25">
      <c r="A9156" t="s">
        <v>1718</v>
      </c>
      <c r="B9156" t="s">
        <v>31</v>
      </c>
      <c r="C9156" t="s">
        <v>64</v>
      </c>
      <c r="D9156" t="s">
        <v>8151</v>
      </c>
    </row>
    <row r="9157" spans="1:4" x14ac:dyDescent="0.25">
      <c r="A9157" t="s">
        <v>567</v>
      </c>
      <c r="B9157" t="s">
        <v>45</v>
      </c>
      <c r="C9157" t="s">
        <v>89</v>
      </c>
      <c r="D9157" t="s">
        <v>568</v>
      </c>
    </row>
    <row r="9158" spans="1:4" x14ac:dyDescent="0.25">
      <c r="A9158" t="s">
        <v>1841</v>
      </c>
      <c r="B9158" t="s">
        <v>45</v>
      </c>
      <c r="C9158" t="s">
        <v>77</v>
      </c>
      <c r="D9158" t="s">
        <v>1842</v>
      </c>
    </row>
    <row r="9159" spans="1:4" x14ac:dyDescent="0.25">
      <c r="A9159" t="s">
        <v>7578</v>
      </c>
      <c r="B9159" t="s">
        <v>45</v>
      </c>
      <c r="C9159" t="s">
        <v>89</v>
      </c>
      <c r="D9159" t="s">
        <v>7579</v>
      </c>
    </row>
    <row r="9160" spans="1:4" x14ac:dyDescent="0.25">
      <c r="A9160" t="s">
        <v>2821</v>
      </c>
      <c r="B9160" t="s">
        <v>70</v>
      </c>
      <c r="C9160" t="s">
        <v>160</v>
      </c>
      <c r="D9160" t="s">
        <v>2822</v>
      </c>
    </row>
    <row r="9161" spans="1:4" x14ac:dyDescent="0.25">
      <c r="A9161" t="s">
        <v>1225</v>
      </c>
      <c r="B9161" t="s">
        <v>45</v>
      </c>
      <c r="C9161" t="s">
        <v>74</v>
      </c>
      <c r="D9161" t="s">
        <v>1226</v>
      </c>
    </row>
    <row r="9162" spans="1:4" x14ac:dyDescent="0.25">
      <c r="A9162" t="s">
        <v>2904</v>
      </c>
      <c r="B9162" t="s">
        <v>45</v>
      </c>
      <c r="C9162" t="s">
        <v>74</v>
      </c>
      <c r="D9162" t="s">
        <v>2905</v>
      </c>
    </row>
    <row r="9163" spans="1:4" x14ac:dyDescent="0.25">
      <c r="A9163" t="s">
        <v>5646</v>
      </c>
      <c r="B9163" t="s">
        <v>31</v>
      </c>
      <c r="C9163" t="s">
        <v>32</v>
      </c>
      <c r="D9163" t="s">
        <v>5647</v>
      </c>
    </row>
    <row r="9164" spans="1:4" x14ac:dyDescent="0.25">
      <c r="A9164" t="s">
        <v>2460</v>
      </c>
      <c r="B9164" t="s">
        <v>31</v>
      </c>
      <c r="C9164" t="s">
        <v>35</v>
      </c>
      <c r="D9164" t="s">
        <v>2461</v>
      </c>
    </row>
    <row r="9165" spans="1:4" x14ac:dyDescent="0.25">
      <c r="A9165" t="s">
        <v>5965</v>
      </c>
      <c r="B9165" t="s">
        <v>70</v>
      </c>
      <c r="C9165" t="s">
        <v>160</v>
      </c>
      <c r="D9165" t="s">
        <v>5966</v>
      </c>
    </row>
    <row r="9166" spans="1:4" x14ac:dyDescent="0.25">
      <c r="A9166" t="s">
        <v>3312</v>
      </c>
      <c r="B9166" t="s">
        <v>45</v>
      </c>
      <c r="C9166" t="s">
        <v>77</v>
      </c>
      <c r="D9166" t="s">
        <v>3313</v>
      </c>
    </row>
    <row r="9167" spans="1:4" x14ac:dyDescent="0.25">
      <c r="A9167" t="s">
        <v>9837</v>
      </c>
      <c r="B9167" t="s">
        <v>70</v>
      </c>
      <c r="C9167" t="s">
        <v>683</v>
      </c>
      <c r="D9167" t="s">
        <v>9838</v>
      </c>
    </row>
    <row r="9168" spans="1:4" x14ac:dyDescent="0.25">
      <c r="A9168" t="s">
        <v>3827</v>
      </c>
      <c r="B9168" t="s">
        <v>45</v>
      </c>
      <c r="C9168" t="s">
        <v>89</v>
      </c>
      <c r="D9168" t="s">
        <v>3828</v>
      </c>
    </row>
    <row r="9169" spans="1:4" x14ac:dyDescent="0.25">
      <c r="A9169" t="s">
        <v>5952</v>
      </c>
      <c r="B9169" t="s">
        <v>45</v>
      </c>
      <c r="C9169" t="s">
        <v>77</v>
      </c>
      <c r="D9169" t="s">
        <v>5953</v>
      </c>
    </row>
    <row r="9170" spans="1:4" x14ac:dyDescent="0.25">
      <c r="A9170" t="s">
        <v>2348</v>
      </c>
      <c r="B9170" t="s">
        <v>45</v>
      </c>
      <c r="C9170" t="s">
        <v>89</v>
      </c>
      <c r="D9170" t="s">
        <v>2349</v>
      </c>
    </row>
    <row r="9171" spans="1:4" x14ac:dyDescent="0.25">
      <c r="A9171" t="s">
        <v>2348</v>
      </c>
      <c r="B9171" t="s">
        <v>45</v>
      </c>
      <c r="C9171" t="s">
        <v>89</v>
      </c>
      <c r="D9171" t="s">
        <v>2349</v>
      </c>
    </row>
    <row r="9172" spans="1:4" x14ac:dyDescent="0.25">
      <c r="A9172" t="s">
        <v>1816</v>
      </c>
      <c r="B9172" t="s">
        <v>31</v>
      </c>
      <c r="C9172" t="s">
        <v>64</v>
      </c>
      <c r="D9172" t="s">
        <v>1817</v>
      </c>
    </row>
    <row r="9173" spans="1:4" x14ac:dyDescent="0.25">
      <c r="A9173" t="s">
        <v>4193</v>
      </c>
      <c r="B9173" t="s">
        <v>45</v>
      </c>
      <c r="C9173" t="s">
        <v>89</v>
      </c>
      <c r="D9173" t="s">
        <v>4194</v>
      </c>
    </row>
    <row r="9174" spans="1:4" x14ac:dyDescent="0.25">
      <c r="A9174" t="s">
        <v>3422</v>
      </c>
      <c r="B9174" t="s">
        <v>45</v>
      </c>
      <c r="C9174" t="s">
        <v>58</v>
      </c>
      <c r="D9174" t="s">
        <v>3423</v>
      </c>
    </row>
    <row r="9175" spans="1:4" x14ac:dyDescent="0.25">
      <c r="A9175" t="s">
        <v>2294</v>
      </c>
      <c r="B9175" t="s">
        <v>45</v>
      </c>
      <c r="C9175" t="s">
        <v>172</v>
      </c>
      <c r="D9175" t="s">
        <v>2295</v>
      </c>
    </row>
    <row r="9176" spans="1:4" x14ac:dyDescent="0.25">
      <c r="A9176" t="s">
        <v>3901</v>
      </c>
      <c r="B9176" t="s">
        <v>70</v>
      </c>
      <c r="C9176" t="s">
        <v>71</v>
      </c>
      <c r="D9176" t="s">
        <v>3902</v>
      </c>
    </row>
    <row r="9177" spans="1:4" x14ac:dyDescent="0.25">
      <c r="A9177" t="s">
        <v>3879</v>
      </c>
      <c r="B9177" t="s">
        <v>45</v>
      </c>
      <c r="C9177" t="s">
        <v>89</v>
      </c>
      <c r="D9177" t="s">
        <v>3880</v>
      </c>
    </row>
    <row r="9178" spans="1:4" x14ac:dyDescent="0.25">
      <c r="A9178" t="s">
        <v>1208</v>
      </c>
      <c r="B9178" t="s">
        <v>45</v>
      </c>
      <c r="C9178" t="s">
        <v>74</v>
      </c>
      <c r="D9178" t="s">
        <v>1209</v>
      </c>
    </row>
    <row r="9179" spans="1:4" x14ac:dyDescent="0.25">
      <c r="A9179" t="s">
        <v>7886</v>
      </c>
      <c r="B9179" t="s">
        <v>70</v>
      </c>
      <c r="C9179" t="s">
        <v>71</v>
      </c>
      <c r="D9179" t="s">
        <v>7887</v>
      </c>
    </row>
    <row r="9180" spans="1:4" x14ac:dyDescent="0.25">
      <c r="A9180" t="s">
        <v>6813</v>
      </c>
      <c r="B9180" t="s">
        <v>45</v>
      </c>
      <c r="C9180" t="s">
        <v>67</v>
      </c>
      <c r="D9180" t="s">
        <v>6814</v>
      </c>
    </row>
    <row r="9181" spans="1:4" x14ac:dyDescent="0.25">
      <c r="A9181" t="s">
        <v>6652</v>
      </c>
      <c r="B9181" t="s">
        <v>70</v>
      </c>
      <c r="C9181" t="s">
        <v>71</v>
      </c>
      <c r="D9181" t="s">
        <v>6653</v>
      </c>
    </row>
    <row r="9182" spans="1:4" x14ac:dyDescent="0.25">
      <c r="A9182" t="s">
        <v>2305</v>
      </c>
      <c r="B9182" t="s">
        <v>45</v>
      </c>
      <c r="C9182" t="s">
        <v>74</v>
      </c>
      <c r="D9182" t="s">
        <v>2306</v>
      </c>
    </row>
    <row r="9183" spans="1:4" x14ac:dyDescent="0.25">
      <c r="A9183" t="s">
        <v>7373</v>
      </c>
      <c r="B9183" t="s">
        <v>45</v>
      </c>
      <c r="C9183" t="s">
        <v>74</v>
      </c>
      <c r="D9183" t="s">
        <v>7374</v>
      </c>
    </row>
    <row r="9184" spans="1:4" x14ac:dyDescent="0.25">
      <c r="A9184" t="s">
        <v>8728</v>
      </c>
      <c r="B9184" t="s">
        <v>70</v>
      </c>
      <c r="C9184" t="s">
        <v>160</v>
      </c>
      <c r="D9184" t="s">
        <v>8729</v>
      </c>
    </row>
    <row r="9185" spans="1:4" x14ac:dyDescent="0.25">
      <c r="A9185" t="s">
        <v>1253</v>
      </c>
      <c r="B9185" t="s">
        <v>45</v>
      </c>
      <c r="C9185" t="s">
        <v>89</v>
      </c>
      <c r="D9185" t="s">
        <v>1254</v>
      </c>
    </row>
    <row r="9186" spans="1:4" x14ac:dyDescent="0.25">
      <c r="A9186" t="s">
        <v>169</v>
      </c>
      <c r="B9186" t="s">
        <v>31</v>
      </c>
      <c r="C9186" t="s">
        <v>64</v>
      </c>
      <c r="D9186" t="s">
        <v>170</v>
      </c>
    </row>
    <row r="9187" spans="1:4" x14ac:dyDescent="0.25">
      <c r="A9187" t="s">
        <v>10480</v>
      </c>
      <c r="B9187" t="s">
        <v>31</v>
      </c>
      <c r="C9187" t="s">
        <v>35</v>
      </c>
      <c r="D9187" t="s">
        <v>10481</v>
      </c>
    </row>
    <row r="9188" spans="1:4" x14ac:dyDescent="0.25">
      <c r="A9188" t="s">
        <v>4879</v>
      </c>
      <c r="B9188" t="s">
        <v>45</v>
      </c>
      <c r="C9188" t="s">
        <v>77</v>
      </c>
      <c r="D9188" t="s">
        <v>4880</v>
      </c>
    </row>
    <row r="9189" spans="1:4" x14ac:dyDescent="0.25">
      <c r="A9189" t="s">
        <v>1872</v>
      </c>
      <c r="B9189" t="s">
        <v>45</v>
      </c>
      <c r="C9189" t="s">
        <v>578</v>
      </c>
      <c r="D9189" t="s">
        <v>1299</v>
      </c>
    </row>
    <row r="9190" spans="1:4" x14ac:dyDescent="0.25">
      <c r="A9190" t="s">
        <v>969</v>
      </c>
      <c r="B9190" t="s">
        <v>70</v>
      </c>
      <c r="C9190" t="s">
        <v>160</v>
      </c>
      <c r="D9190" t="s">
        <v>970</v>
      </c>
    </row>
    <row r="9191" spans="1:4" x14ac:dyDescent="0.25">
      <c r="A9191" t="s">
        <v>3696</v>
      </c>
      <c r="B9191" t="s">
        <v>45</v>
      </c>
      <c r="C9191" t="s">
        <v>58</v>
      </c>
      <c r="D9191" t="s">
        <v>3697</v>
      </c>
    </row>
    <row r="9192" spans="1:4" x14ac:dyDescent="0.25">
      <c r="A9192" t="s">
        <v>3485</v>
      </c>
      <c r="B9192" t="s">
        <v>45</v>
      </c>
      <c r="C9192" t="s">
        <v>74</v>
      </c>
      <c r="D9192" t="s">
        <v>3486</v>
      </c>
    </row>
    <row r="9193" spans="1:4" x14ac:dyDescent="0.25">
      <c r="A9193" t="s">
        <v>2979</v>
      </c>
      <c r="B9193" t="s">
        <v>45</v>
      </c>
      <c r="C9193" t="s">
        <v>89</v>
      </c>
      <c r="D9193" t="s">
        <v>2980</v>
      </c>
    </row>
    <row r="9194" spans="1:4" x14ac:dyDescent="0.25">
      <c r="A9194" t="s">
        <v>1201</v>
      </c>
      <c r="B9194" t="s">
        <v>45</v>
      </c>
      <c r="C9194" t="s">
        <v>74</v>
      </c>
      <c r="D9194" t="s">
        <v>1202</v>
      </c>
    </row>
    <row r="9195" spans="1:4" x14ac:dyDescent="0.25">
      <c r="A9195" t="s">
        <v>3441</v>
      </c>
      <c r="B9195" t="s">
        <v>70</v>
      </c>
      <c r="C9195" t="s">
        <v>71</v>
      </c>
      <c r="D9195" t="s">
        <v>6345</v>
      </c>
    </row>
    <row r="9196" spans="1:4" x14ac:dyDescent="0.25">
      <c r="A9196" t="s">
        <v>5073</v>
      </c>
      <c r="B9196" t="s">
        <v>45</v>
      </c>
      <c r="C9196" t="s">
        <v>578</v>
      </c>
      <c r="D9196" t="s">
        <v>5074</v>
      </c>
    </row>
    <row r="9197" spans="1:4" x14ac:dyDescent="0.25">
      <c r="A9197" t="s">
        <v>5625</v>
      </c>
      <c r="B9197" t="s">
        <v>70</v>
      </c>
      <c r="C9197" t="s">
        <v>160</v>
      </c>
      <c r="D9197" t="s">
        <v>6811</v>
      </c>
    </row>
    <row r="9198" spans="1:4" x14ac:dyDescent="0.25">
      <c r="A9198" t="s">
        <v>7578</v>
      </c>
      <c r="B9198" t="s">
        <v>45</v>
      </c>
      <c r="C9198" t="s">
        <v>89</v>
      </c>
      <c r="D9198" t="s">
        <v>7579</v>
      </c>
    </row>
    <row r="9199" spans="1:4" x14ac:dyDescent="0.25">
      <c r="A9199" t="s">
        <v>4472</v>
      </c>
      <c r="B9199" t="s">
        <v>70</v>
      </c>
      <c r="C9199" t="s">
        <v>71</v>
      </c>
      <c r="D9199" t="s">
        <v>4473</v>
      </c>
    </row>
    <row r="9200" spans="1:4" x14ac:dyDescent="0.25">
      <c r="A9200" t="s">
        <v>8091</v>
      </c>
      <c r="B9200" t="s">
        <v>45</v>
      </c>
      <c r="C9200" t="s">
        <v>578</v>
      </c>
      <c r="D9200" t="s">
        <v>8092</v>
      </c>
    </row>
    <row r="9201" spans="1:4" x14ac:dyDescent="0.25">
      <c r="A9201" t="s">
        <v>6256</v>
      </c>
      <c r="B9201" t="s">
        <v>31</v>
      </c>
      <c r="C9201" t="s">
        <v>35</v>
      </c>
      <c r="D9201" t="s">
        <v>6257</v>
      </c>
    </row>
    <row r="9202" spans="1:4" x14ac:dyDescent="0.25">
      <c r="A9202" t="s">
        <v>1673</v>
      </c>
      <c r="B9202" t="s">
        <v>31</v>
      </c>
      <c r="C9202" t="s">
        <v>32</v>
      </c>
      <c r="D9202" t="s">
        <v>1674</v>
      </c>
    </row>
    <row r="9203" spans="1:4" x14ac:dyDescent="0.25">
      <c r="A9203" t="s">
        <v>1515</v>
      </c>
      <c r="B9203" t="s">
        <v>45</v>
      </c>
      <c r="C9203" t="s">
        <v>74</v>
      </c>
      <c r="D9203" t="s">
        <v>1516</v>
      </c>
    </row>
    <row r="9204" spans="1:4" x14ac:dyDescent="0.25">
      <c r="A9204" t="s">
        <v>4927</v>
      </c>
      <c r="B9204" t="s">
        <v>45</v>
      </c>
      <c r="C9204" t="s">
        <v>74</v>
      </c>
      <c r="D9204" t="s">
        <v>4928</v>
      </c>
    </row>
    <row r="9205" spans="1:4" x14ac:dyDescent="0.25">
      <c r="A9205" t="s">
        <v>5004</v>
      </c>
      <c r="B9205" t="s">
        <v>45</v>
      </c>
      <c r="C9205" t="s">
        <v>67</v>
      </c>
      <c r="D9205" t="s">
        <v>5005</v>
      </c>
    </row>
    <row r="9206" spans="1:4" x14ac:dyDescent="0.25">
      <c r="A9206" t="s">
        <v>571</v>
      </c>
      <c r="B9206" t="s">
        <v>45</v>
      </c>
      <c r="C9206" t="s">
        <v>67</v>
      </c>
      <c r="D9206" t="s">
        <v>572</v>
      </c>
    </row>
    <row r="9207" spans="1:4" x14ac:dyDescent="0.25">
      <c r="A9207" t="s">
        <v>3587</v>
      </c>
      <c r="B9207" t="s">
        <v>45</v>
      </c>
      <c r="C9207" t="s">
        <v>67</v>
      </c>
      <c r="D9207" t="s">
        <v>3588</v>
      </c>
    </row>
    <row r="9208" spans="1:4" x14ac:dyDescent="0.25">
      <c r="A9208" t="s">
        <v>8021</v>
      </c>
      <c r="B9208" t="s">
        <v>45</v>
      </c>
      <c r="C9208" t="s">
        <v>89</v>
      </c>
      <c r="D9208" t="s">
        <v>8022</v>
      </c>
    </row>
    <row r="9209" spans="1:4" x14ac:dyDescent="0.25">
      <c r="A9209" t="s">
        <v>5549</v>
      </c>
      <c r="B9209" t="s">
        <v>70</v>
      </c>
      <c r="C9209" t="s">
        <v>160</v>
      </c>
      <c r="D9209" t="s">
        <v>5550</v>
      </c>
    </row>
    <row r="9210" spans="1:4" x14ac:dyDescent="0.25">
      <c r="A9210" t="s">
        <v>4946</v>
      </c>
      <c r="B9210" t="s">
        <v>45</v>
      </c>
      <c r="C9210" t="s">
        <v>58</v>
      </c>
      <c r="D9210" t="s">
        <v>4947</v>
      </c>
    </row>
    <row r="9211" spans="1:4" x14ac:dyDescent="0.25">
      <c r="A9211" t="s">
        <v>4173</v>
      </c>
      <c r="B9211" t="s">
        <v>45</v>
      </c>
      <c r="C9211" t="s">
        <v>172</v>
      </c>
      <c r="D9211" t="s">
        <v>4174</v>
      </c>
    </row>
    <row r="9212" spans="1:4" x14ac:dyDescent="0.25">
      <c r="A9212" t="s">
        <v>2942</v>
      </c>
      <c r="B9212" t="s">
        <v>45</v>
      </c>
      <c r="C9212" t="s">
        <v>74</v>
      </c>
      <c r="D9212" t="s">
        <v>2943</v>
      </c>
    </row>
    <row r="9213" spans="1:4" x14ac:dyDescent="0.25">
      <c r="A9213" t="s">
        <v>1096</v>
      </c>
      <c r="B9213" t="s">
        <v>45</v>
      </c>
      <c r="C9213" t="s">
        <v>89</v>
      </c>
      <c r="D9213" t="s">
        <v>1097</v>
      </c>
    </row>
    <row r="9214" spans="1:4" x14ac:dyDescent="0.25">
      <c r="A9214" t="s">
        <v>297</v>
      </c>
      <c r="B9214" t="s">
        <v>31</v>
      </c>
      <c r="C9214" t="s">
        <v>64</v>
      </c>
      <c r="D9214" t="s">
        <v>298</v>
      </c>
    </row>
    <row r="9215" spans="1:4" x14ac:dyDescent="0.25">
      <c r="A9215" t="s">
        <v>4364</v>
      </c>
      <c r="B9215" t="s">
        <v>31</v>
      </c>
      <c r="C9215" t="s">
        <v>64</v>
      </c>
      <c r="D9215" t="s">
        <v>4365</v>
      </c>
    </row>
    <row r="9216" spans="1:4" x14ac:dyDescent="0.25">
      <c r="A9216" t="s">
        <v>10498</v>
      </c>
      <c r="B9216" t="s">
        <v>45</v>
      </c>
      <c r="C9216" t="s">
        <v>46</v>
      </c>
      <c r="D9216" t="s">
        <v>10499</v>
      </c>
    </row>
    <row r="9217" spans="1:4" x14ac:dyDescent="0.25">
      <c r="A9217" t="s">
        <v>1933</v>
      </c>
      <c r="B9217" t="s">
        <v>45</v>
      </c>
      <c r="C9217" t="s">
        <v>89</v>
      </c>
      <c r="D9217" t="s">
        <v>1934</v>
      </c>
    </row>
    <row r="9218" spans="1:4" x14ac:dyDescent="0.25">
      <c r="A9218" t="s">
        <v>105</v>
      </c>
      <c r="B9218" t="s">
        <v>45</v>
      </c>
      <c r="C9218" t="s">
        <v>77</v>
      </c>
      <c r="D9218" t="s">
        <v>106</v>
      </c>
    </row>
    <row r="9219" spans="1:4" x14ac:dyDescent="0.25">
      <c r="A9219" t="s">
        <v>2581</v>
      </c>
      <c r="B9219" t="s">
        <v>45</v>
      </c>
      <c r="C9219" t="s">
        <v>172</v>
      </c>
      <c r="D9219" t="s">
        <v>2582</v>
      </c>
    </row>
    <row r="9220" spans="1:4" x14ac:dyDescent="0.25">
      <c r="A9220" t="s">
        <v>3362</v>
      </c>
      <c r="B9220" t="s">
        <v>45</v>
      </c>
      <c r="C9220" t="s">
        <v>58</v>
      </c>
      <c r="D9220" t="s">
        <v>3363</v>
      </c>
    </row>
    <row r="9221" spans="1:4" x14ac:dyDescent="0.25">
      <c r="A9221" t="s">
        <v>5456</v>
      </c>
      <c r="B9221" t="s">
        <v>31</v>
      </c>
      <c r="C9221" t="s">
        <v>32</v>
      </c>
      <c r="D9221" t="s">
        <v>5457</v>
      </c>
    </row>
    <row r="9222" spans="1:4" x14ac:dyDescent="0.25">
      <c r="A9222" t="s">
        <v>4984</v>
      </c>
      <c r="B9222" t="s">
        <v>45</v>
      </c>
      <c r="C9222" t="s">
        <v>46</v>
      </c>
      <c r="D9222" t="s">
        <v>4985</v>
      </c>
    </row>
    <row r="9223" spans="1:4" x14ac:dyDescent="0.25">
      <c r="A9223" t="s">
        <v>904</v>
      </c>
      <c r="B9223" t="s">
        <v>31</v>
      </c>
      <c r="C9223" t="s">
        <v>55</v>
      </c>
      <c r="D9223" t="s">
        <v>905</v>
      </c>
    </row>
    <row r="9224" spans="1:4" x14ac:dyDescent="0.25">
      <c r="A9224" t="s">
        <v>4454</v>
      </c>
      <c r="B9224" t="s">
        <v>45</v>
      </c>
      <c r="C9224" t="s">
        <v>89</v>
      </c>
      <c r="D9224" t="s">
        <v>4455</v>
      </c>
    </row>
    <row r="9225" spans="1:4" x14ac:dyDescent="0.25">
      <c r="A9225" t="s">
        <v>5678</v>
      </c>
      <c r="B9225" t="s">
        <v>45</v>
      </c>
      <c r="C9225" t="s">
        <v>74</v>
      </c>
      <c r="D9225" t="s">
        <v>5679</v>
      </c>
    </row>
    <row r="9226" spans="1:4" x14ac:dyDescent="0.25">
      <c r="A9226" t="s">
        <v>2558</v>
      </c>
      <c r="B9226" t="s">
        <v>45</v>
      </c>
      <c r="C9226" t="s">
        <v>74</v>
      </c>
      <c r="D9226" t="s">
        <v>2559</v>
      </c>
    </row>
    <row r="9227" spans="1:4" x14ac:dyDescent="0.25">
      <c r="A9227" t="s">
        <v>6385</v>
      </c>
      <c r="B9227" t="s">
        <v>45</v>
      </c>
      <c r="C9227" t="s">
        <v>74</v>
      </c>
      <c r="D9227" t="s">
        <v>6386</v>
      </c>
    </row>
    <row r="9228" spans="1:4" x14ac:dyDescent="0.25">
      <c r="A9228" t="s">
        <v>886</v>
      </c>
      <c r="B9228" t="s">
        <v>45</v>
      </c>
      <c r="C9228" t="s">
        <v>58</v>
      </c>
      <c r="D9228" t="s">
        <v>887</v>
      </c>
    </row>
    <row r="9229" spans="1:4" x14ac:dyDescent="0.25">
      <c r="A9229" t="s">
        <v>5375</v>
      </c>
      <c r="B9229" t="s">
        <v>45</v>
      </c>
      <c r="C9229" t="s">
        <v>77</v>
      </c>
      <c r="D9229" t="s">
        <v>5376</v>
      </c>
    </row>
    <row r="9230" spans="1:4" x14ac:dyDescent="0.25">
      <c r="A9230" t="s">
        <v>286</v>
      </c>
      <c r="B9230" t="s">
        <v>45</v>
      </c>
      <c r="C9230" t="s">
        <v>67</v>
      </c>
      <c r="D9230" t="s">
        <v>287</v>
      </c>
    </row>
    <row r="9231" spans="1:4" x14ac:dyDescent="0.25">
      <c r="A9231" t="s">
        <v>3351</v>
      </c>
      <c r="B9231" t="s">
        <v>45</v>
      </c>
      <c r="C9231" t="s">
        <v>74</v>
      </c>
      <c r="D9231" t="s">
        <v>3352</v>
      </c>
    </row>
    <row r="9232" spans="1:4" x14ac:dyDescent="0.25">
      <c r="A9232" t="s">
        <v>4292</v>
      </c>
      <c r="B9232" t="s">
        <v>45</v>
      </c>
      <c r="C9232" t="s">
        <v>89</v>
      </c>
      <c r="D9232" t="s">
        <v>4293</v>
      </c>
    </row>
    <row r="9233" spans="1:4" x14ac:dyDescent="0.25">
      <c r="A9233" t="s">
        <v>515</v>
      </c>
      <c r="B9233" t="s">
        <v>45</v>
      </c>
      <c r="C9233" t="s">
        <v>74</v>
      </c>
      <c r="D9233" t="s">
        <v>516</v>
      </c>
    </row>
    <row r="9234" spans="1:4" x14ac:dyDescent="0.25">
      <c r="A9234" t="s">
        <v>4702</v>
      </c>
      <c r="B9234" t="s">
        <v>31</v>
      </c>
      <c r="C9234" t="s">
        <v>64</v>
      </c>
      <c r="D9234" t="s">
        <v>4703</v>
      </c>
    </row>
    <row r="9235" spans="1:4" x14ac:dyDescent="0.25">
      <c r="A9235" t="s">
        <v>6767</v>
      </c>
      <c r="B9235" t="s">
        <v>45</v>
      </c>
      <c r="C9235" t="s">
        <v>58</v>
      </c>
      <c r="D9235" t="s">
        <v>6768</v>
      </c>
    </row>
    <row r="9236" spans="1:4" x14ac:dyDescent="0.25">
      <c r="A9236" t="s">
        <v>2492</v>
      </c>
      <c r="B9236" t="s">
        <v>70</v>
      </c>
      <c r="C9236" t="s">
        <v>71</v>
      </c>
      <c r="D9236" t="s">
        <v>2493</v>
      </c>
    </row>
    <row r="9237" spans="1:4" x14ac:dyDescent="0.25">
      <c r="A9237" t="s">
        <v>4505</v>
      </c>
      <c r="B9237" t="s">
        <v>45</v>
      </c>
      <c r="C9237" t="s">
        <v>67</v>
      </c>
      <c r="D9237" t="s">
        <v>4506</v>
      </c>
    </row>
    <row r="9238" spans="1:4" x14ac:dyDescent="0.25">
      <c r="A9238" t="s">
        <v>79</v>
      </c>
      <c r="B9238" t="s">
        <v>31</v>
      </c>
      <c r="C9238" t="s">
        <v>55</v>
      </c>
      <c r="D9238" t="s">
        <v>80</v>
      </c>
    </row>
    <row r="9239" spans="1:4" x14ac:dyDescent="0.25">
      <c r="A9239" t="s">
        <v>5397</v>
      </c>
      <c r="B9239" t="s">
        <v>45</v>
      </c>
      <c r="C9239" t="s">
        <v>74</v>
      </c>
      <c r="D9239" t="s">
        <v>5398</v>
      </c>
    </row>
    <row r="9240" spans="1:4" x14ac:dyDescent="0.25">
      <c r="A9240" t="s">
        <v>2884</v>
      </c>
      <c r="B9240" t="s">
        <v>31</v>
      </c>
      <c r="C9240" t="s">
        <v>64</v>
      </c>
      <c r="D9240" t="s">
        <v>2885</v>
      </c>
    </row>
    <row r="9241" spans="1:4" x14ac:dyDescent="0.25">
      <c r="A9241" t="s">
        <v>3449</v>
      </c>
      <c r="B9241" t="s">
        <v>45</v>
      </c>
      <c r="C9241" t="s">
        <v>89</v>
      </c>
      <c r="D9241" t="s">
        <v>185</v>
      </c>
    </row>
    <row r="9242" spans="1:4" x14ac:dyDescent="0.25">
      <c r="A9242" t="s">
        <v>3132</v>
      </c>
      <c r="B9242" t="s">
        <v>45</v>
      </c>
      <c r="C9242" t="s">
        <v>74</v>
      </c>
      <c r="D9242" t="s">
        <v>3133</v>
      </c>
    </row>
    <row r="9243" spans="1:4" x14ac:dyDescent="0.25">
      <c r="A9243" t="s">
        <v>1741</v>
      </c>
      <c r="B9243" t="s">
        <v>45</v>
      </c>
      <c r="C9243" t="s">
        <v>67</v>
      </c>
      <c r="D9243" t="s">
        <v>1742</v>
      </c>
    </row>
    <row r="9244" spans="1:4" x14ac:dyDescent="0.25">
      <c r="A9244" t="s">
        <v>445</v>
      </c>
      <c r="B9244" t="s">
        <v>45</v>
      </c>
      <c r="C9244" t="s">
        <v>74</v>
      </c>
      <c r="D9244" t="s">
        <v>446</v>
      </c>
    </row>
    <row r="9245" spans="1:4" x14ac:dyDescent="0.25">
      <c r="A9245" t="s">
        <v>7060</v>
      </c>
      <c r="B9245" t="s">
        <v>31</v>
      </c>
      <c r="C9245" t="s">
        <v>32</v>
      </c>
      <c r="D9245" t="s">
        <v>7061</v>
      </c>
    </row>
    <row r="9246" spans="1:4" x14ac:dyDescent="0.25">
      <c r="A9246" t="s">
        <v>4231</v>
      </c>
      <c r="B9246" t="s">
        <v>45</v>
      </c>
      <c r="C9246" t="s">
        <v>67</v>
      </c>
      <c r="D9246" t="s">
        <v>4232</v>
      </c>
    </row>
    <row r="9247" spans="1:4" x14ac:dyDescent="0.25">
      <c r="A9247" t="s">
        <v>88</v>
      </c>
      <c r="B9247" t="s">
        <v>45</v>
      </c>
      <c r="C9247" t="s">
        <v>89</v>
      </c>
      <c r="D9247" t="s">
        <v>90</v>
      </c>
    </row>
    <row r="9248" spans="1:4" x14ac:dyDescent="0.25">
      <c r="A9248" t="s">
        <v>1116</v>
      </c>
      <c r="B9248" t="s">
        <v>45</v>
      </c>
      <c r="C9248" t="s">
        <v>67</v>
      </c>
      <c r="D9248" t="s">
        <v>1117</v>
      </c>
    </row>
    <row r="9249" spans="1:4" x14ac:dyDescent="0.25">
      <c r="A9249" t="s">
        <v>1284</v>
      </c>
      <c r="B9249" t="s">
        <v>45</v>
      </c>
      <c r="C9249" t="s">
        <v>67</v>
      </c>
      <c r="D9249" t="s">
        <v>1285</v>
      </c>
    </row>
    <row r="9250" spans="1:4" x14ac:dyDescent="0.25">
      <c r="A9250" t="s">
        <v>1024</v>
      </c>
      <c r="B9250" t="s">
        <v>45</v>
      </c>
      <c r="C9250" t="s">
        <v>74</v>
      </c>
      <c r="D9250" t="s">
        <v>1025</v>
      </c>
    </row>
    <row r="9251" spans="1:4" x14ac:dyDescent="0.25">
      <c r="A9251" t="s">
        <v>5898</v>
      </c>
      <c r="B9251" t="s">
        <v>70</v>
      </c>
      <c r="C9251" t="s">
        <v>71</v>
      </c>
      <c r="D9251" t="s">
        <v>5899</v>
      </c>
    </row>
    <row r="9252" spans="1:4" x14ac:dyDescent="0.25">
      <c r="A9252" t="s">
        <v>1931</v>
      </c>
      <c r="B9252" t="s">
        <v>45</v>
      </c>
      <c r="C9252" t="s">
        <v>74</v>
      </c>
      <c r="D9252" t="s">
        <v>1932</v>
      </c>
    </row>
    <row r="9253" spans="1:4" x14ac:dyDescent="0.25">
      <c r="A9253" t="s">
        <v>4307</v>
      </c>
      <c r="B9253" t="s">
        <v>45</v>
      </c>
      <c r="C9253" t="s">
        <v>74</v>
      </c>
      <c r="D9253" t="s">
        <v>4308</v>
      </c>
    </row>
    <row r="9254" spans="1:4" x14ac:dyDescent="0.25">
      <c r="A9254" t="s">
        <v>4942</v>
      </c>
      <c r="B9254" t="s">
        <v>70</v>
      </c>
      <c r="C9254" t="s">
        <v>160</v>
      </c>
      <c r="D9254" t="s">
        <v>4943</v>
      </c>
    </row>
    <row r="9255" spans="1:4" x14ac:dyDescent="0.25">
      <c r="A9255" t="s">
        <v>1983</v>
      </c>
      <c r="B9255" t="s">
        <v>45</v>
      </c>
      <c r="C9255" t="s">
        <v>89</v>
      </c>
      <c r="D9255" t="s">
        <v>1984</v>
      </c>
    </row>
    <row r="9256" spans="1:4" x14ac:dyDescent="0.25">
      <c r="A9256" t="s">
        <v>303</v>
      </c>
      <c r="B9256" t="s">
        <v>31</v>
      </c>
      <c r="C9256" t="s">
        <v>35</v>
      </c>
      <c r="D9256" t="s">
        <v>304</v>
      </c>
    </row>
    <row r="9257" spans="1:4" x14ac:dyDescent="0.25">
      <c r="A9257" t="s">
        <v>2687</v>
      </c>
      <c r="B9257" t="s">
        <v>45</v>
      </c>
      <c r="C9257" t="s">
        <v>46</v>
      </c>
      <c r="D9257" t="s">
        <v>2688</v>
      </c>
    </row>
    <row r="9258" spans="1:4" x14ac:dyDescent="0.25">
      <c r="A9258" t="s">
        <v>2110</v>
      </c>
      <c r="B9258" t="s">
        <v>45</v>
      </c>
      <c r="C9258" t="s">
        <v>74</v>
      </c>
      <c r="D9258" t="s">
        <v>2111</v>
      </c>
    </row>
    <row r="9259" spans="1:4" x14ac:dyDescent="0.25">
      <c r="A9259" t="s">
        <v>5408</v>
      </c>
      <c r="B9259" t="s">
        <v>31</v>
      </c>
      <c r="C9259" t="s">
        <v>64</v>
      </c>
      <c r="D9259" t="s">
        <v>5409</v>
      </c>
    </row>
    <row r="9260" spans="1:4" x14ac:dyDescent="0.25">
      <c r="A9260" t="s">
        <v>324</v>
      </c>
      <c r="B9260" t="s">
        <v>45</v>
      </c>
      <c r="C9260" t="s">
        <v>74</v>
      </c>
      <c r="D9260" t="s">
        <v>6196</v>
      </c>
    </row>
    <row r="9261" spans="1:4" x14ac:dyDescent="0.25">
      <c r="A9261" t="s">
        <v>2220</v>
      </c>
      <c r="B9261" t="s">
        <v>45</v>
      </c>
      <c r="C9261" t="s">
        <v>58</v>
      </c>
      <c r="D9261" t="s">
        <v>2221</v>
      </c>
    </row>
    <row r="9262" spans="1:4" x14ac:dyDescent="0.25">
      <c r="A9262" t="s">
        <v>8581</v>
      </c>
      <c r="B9262" t="s">
        <v>45</v>
      </c>
      <c r="C9262" t="s">
        <v>578</v>
      </c>
      <c r="D9262" t="s">
        <v>8582</v>
      </c>
    </row>
    <row r="9263" spans="1:4" x14ac:dyDescent="0.25">
      <c r="A9263" t="s">
        <v>260</v>
      </c>
      <c r="B9263" t="s">
        <v>31</v>
      </c>
      <c r="C9263" t="s">
        <v>35</v>
      </c>
      <c r="D9263" t="s">
        <v>261</v>
      </c>
    </row>
    <row r="9264" spans="1:4" x14ac:dyDescent="0.25">
      <c r="A9264" t="s">
        <v>335</v>
      </c>
      <c r="B9264" t="s">
        <v>31</v>
      </c>
      <c r="C9264" t="s">
        <v>35</v>
      </c>
      <c r="D9264" t="s">
        <v>336</v>
      </c>
    </row>
    <row r="9265" spans="1:4" x14ac:dyDescent="0.25">
      <c r="A9265" t="s">
        <v>3187</v>
      </c>
      <c r="B9265" t="s">
        <v>45</v>
      </c>
      <c r="C9265" t="s">
        <v>77</v>
      </c>
      <c r="D9265" t="s">
        <v>3188</v>
      </c>
    </row>
    <row r="9266" spans="1:4" x14ac:dyDescent="0.25">
      <c r="A9266" t="s">
        <v>7373</v>
      </c>
      <c r="B9266" t="s">
        <v>45</v>
      </c>
      <c r="C9266" t="s">
        <v>74</v>
      </c>
      <c r="D9266" t="s">
        <v>7374</v>
      </c>
    </row>
    <row r="9267" spans="1:4" x14ac:dyDescent="0.25">
      <c r="A9267" t="s">
        <v>8063</v>
      </c>
      <c r="B9267" t="s">
        <v>45</v>
      </c>
      <c r="C9267" t="s">
        <v>172</v>
      </c>
      <c r="D9267" t="s">
        <v>8064</v>
      </c>
    </row>
    <row r="9268" spans="1:4" x14ac:dyDescent="0.25">
      <c r="A9268" t="s">
        <v>7608</v>
      </c>
      <c r="B9268" t="s">
        <v>31</v>
      </c>
      <c r="C9268" t="s">
        <v>64</v>
      </c>
      <c r="D9268" t="s">
        <v>7609</v>
      </c>
    </row>
    <row r="9269" spans="1:4" x14ac:dyDescent="0.25">
      <c r="A9269" t="s">
        <v>8390</v>
      </c>
      <c r="B9269" t="s">
        <v>31</v>
      </c>
      <c r="C9269" t="s">
        <v>35</v>
      </c>
      <c r="D9269" t="s">
        <v>8391</v>
      </c>
    </row>
    <row r="9270" spans="1:4" x14ac:dyDescent="0.25">
      <c r="A9270" t="s">
        <v>2783</v>
      </c>
      <c r="B9270" t="s">
        <v>45</v>
      </c>
      <c r="C9270" t="s">
        <v>89</v>
      </c>
      <c r="D9270" t="s">
        <v>2784</v>
      </c>
    </row>
    <row r="9271" spans="1:4" x14ac:dyDescent="0.25">
      <c r="A9271" t="s">
        <v>6723</v>
      </c>
      <c r="B9271" t="s">
        <v>45</v>
      </c>
      <c r="C9271" t="s">
        <v>74</v>
      </c>
      <c r="D9271" t="s">
        <v>6724</v>
      </c>
    </row>
    <row r="9272" spans="1:4" x14ac:dyDescent="0.25">
      <c r="A9272" t="s">
        <v>4726</v>
      </c>
      <c r="B9272" t="s">
        <v>45</v>
      </c>
      <c r="C9272" t="s">
        <v>74</v>
      </c>
      <c r="D9272" t="s">
        <v>4727</v>
      </c>
    </row>
    <row r="9273" spans="1:4" x14ac:dyDescent="0.25">
      <c r="A9273" t="s">
        <v>6599</v>
      </c>
      <c r="B9273" t="s">
        <v>31</v>
      </c>
      <c r="C9273" t="s">
        <v>64</v>
      </c>
      <c r="D9273" t="s">
        <v>6600</v>
      </c>
    </row>
    <row r="9274" spans="1:4" x14ac:dyDescent="0.25">
      <c r="A9274" t="s">
        <v>5572</v>
      </c>
      <c r="B9274" t="s">
        <v>70</v>
      </c>
      <c r="C9274" t="s">
        <v>71</v>
      </c>
      <c r="D9274" t="s">
        <v>5573</v>
      </c>
    </row>
    <row r="9275" spans="1:4" x14ac:dyDescent="0.25">
      <c r="A9275" t="s">
        <v>515</v>
      </c>
      <c r="B9275" t="s">
        <v>45</v>
      </c>
      <c r="C9275" t="s">
        <v>74</v>
      </c>
      <c r="D9275" t="s">
        <v>516</v>
      </c>
    </row>
    <row r="9276" spans="1:4" x14ac:dyDescent="0.25">
      <c r="A9276" t="s">
        <v>9841</v>
      </c>
      <c r="B9276" t="s">
        <v>45</v>
      </c>
      <c r="C9276" t="s">
        <v>67</v>
      </c>
      <c r="D9276" t="s">
        <v>9842</v>
      </c>
    </row>
    <row r="9277" spans="1:4" x14ac:dyDescent="0.25">
      <c r="A9277" t="s">
        <v>5925</v>
      </c>
      <c r="B9277" t="s">
        <v>45</v>
      </c>
      <c r="C9277" t="s">
        <v>58</v>
      </c>
      <c r="D9277" t="s">
        <v>5926</v>
      </c>
    </row>
    <row r="9278" spans="1:4" x14ac:dyDescent="0.25">
      <c r="A9278" t="s">
        <v>2088</v>
      </c>
      <c r="B9278" t="s">
        <v>70</v>
      </c>
      <c r="C9278" t="s">
        <v>160</v>
      </c>
      <c r="D9278" t="s">
        <v>2089</v>
      </c>
    </row>
    <row r="9279" spans="1:4" x14ac:dyDescent="0.25">
      <c r="A9279" t="s">
        <v>2687</v>
      </c>
      <c r="B9279" t="s">
        <v>45</v>
      </c>
      <c r="C9279" t="s">
        <v>46</v>
      </c>
      <c r="D9279" t="s">
        <v>2688</v>
      </c>
    </row>
    <row r="9280" spans="1:4" x14ac:dyDescent="0.25">
      <c r="A9280" t="s">
        <v>2873</v>
      </c>
      <c r="B9280" t="s">
        <v>45</v>
      </c>
      <c r="C9280" t="s">
        <v>74</v>
      </c>
      <c r="D9280" t="s">
        <v>2874</v>
      </c>
    </row>
    <row r="9281" spans="1:4" x14ac:dyDescent="0.25">
      <c r="A9281" t="s">
        <v>1797</v>
      </c>
      <c r="B9281" t="s">
        <v>31</v>
      </c>
      <c r="C9281" t="s">
        <v>35</v>
      </c>
      <c r="D9281" t="s">
        <v>1798</v>
      </c>
    </row>
    <row r="9282" spans="1:4" x14ac:dyDescent="0.25">
      <c r="A9282" t="s">
        <v>7291</v>
      </c>
      <c r="B9282" t="s">
        <v>31</v>
      </c>
      <c r="C9282" t="s">
        <v>32</v>
      </c>
      <c r="D9282" t="s">
        <v>7292</v>
      </c>
    </row>
    <row r="9283" spans="1:4" x14ac:dyDescent="0.25">
      <c r="A9283" t="s">
        <v>9629</v>
      </c>
      <c r="B9283" t="s">
        <v>45</v>
      </c>
      <c r="C9283" t="s">
        <v>77</v>
      </c>
      <c r="D9283" t="s">
        <v>9630</v>
      </c>
    </row>
    <row r="9284" spans="1:4" x14ac:dyDescent="0.25">
      <c r="A9284" t="s">
        <v>6012</v>
      </c>
      <c r="B9284" t="s">
        <v>45</v>
      </c>
      <c r="C9284" t="s">
        <v>89</v>
      </c>
      <c r="D9284" t="s">
        <v>6013</v>
      </c>
    </row>
    <row r="9285" spans="1:4" x14ac:dyDescent="0.25">
      <c r="A9285" t="s">
        <v>650</v>
      </c>
      <c r="B9285" t="s">
        <v>45</v>
      </c>
      <c r="C9285" t="s">
        <v>46</v>
      </c>
      <c r="D9285" t="s">
        <v>651</v>
      </c>
    </row>
    <row r="9286" spans="1:4" x14ac:dyDescent="0.25">
      <c r="A9286" t="s">
        <v>2099</v>
      </c>
      <c r="B9286" t="s">
        <v>31</v>
      </c>
      <c r="C9286" t="s">
        <v>35</v>
      </c>
      <c r="D9286" t="s">
        <v>2100</v>
      </c>
    </row>
    <row r="9287" spans="1:4" x14ac:dyDescent="0.25">
      <c r="A9287" t="s">
        <v>872</v>
      </c>
      <c r="B9287" t="s">
        <v>31</v>
      </c>
      <c r="C9287" t="s">
        <v>64</v>
      </c>
      <c r="D9287" t="s">
        <v>873</v>
      </c>
    </row>
    <row r="9288" spans="1:4" x14ac:dyDescent="0.25">
      <c r="A9288" t="s">
        <v>5942</v>
      </c>
      <c r="B9288" t="s">
        <v>45</v>
      </c>
      <c r="C9288" t="s">
        <v>74</v>
      </c>
      <c r="D9288" t="s">
        <v>5943</v>
      </c>
    </row>
    <row r="9289" spans="1:4" x14ac:dyDescent="0.25">
      <c r="A9289" t="s">
        <v>2190</v>
      </c>
      <c r="B9289" t="s">
        <v>31</v>
      </c>
      <c r="C9289" t="s">
        <v>55</v>
      </c>
      <c r="D9289" t="s">
        <v>2191</v>
      </c>
    </row>
    <row r="9290" spans="1:4" x14ac:dyDescent="0.25">
      <c r="A9290" t="s">
        <v>4776</v>
      </c>
      <c r="B9290" t="s">
        <v>31</v>
      </c>
      <c r="C9290" t="s">
        <v>35</v>
      </c>
      <c r="D9290" t="s">
        <v>4777</v>
      </c>
    </row>
    <row r="9291" spans="1:4" x14ac:dyDescent="0.25">
      <c r="A9291" t="s">
        <v>4757</v>
      </c>
      <c r="B9291" t="s">
        <v>45</v>
      </c>
      <c r="C9291" t="s">
        <v>89</v>
      </c>
      <c r="D9291" t="s">
        <v>4758</v>
      </c>
    </row>
    <row r="9292" spans="1:4" x14ac:dyDescent="0.25">
      <c r="A9292" t="s">
        <v>3275</v>
      </c>
      <c r="B9292" t="s">
        <v>45</v>
      </c>
      <c r="C9292" t="s">
        <v>67</v>
      </c>
      <c r="D9292" t="s">
        <v>3276</v>
      </c>
    </row>
    <row r="9293" spans="1:4" x14ac:dyDescent="0.25">
      <c r="A9293" t="s">
        <v>4043</v>
      </c>
      <c r="B9293" t="s">
        <v>45</v>
      </c>
      <c r="C9293" t="s">
        <v>74</v>
      </c>
      <c r="D9293" t="s">
        <v>4044</v>
      </c>
    </row>
    <row r="9294" spans="1:4" x14ac:dyDescent="0.25">
      <c r="A9294" t="s">
        <v>2969</v>
      </c>
      <c r="B9294" t="s">
        <v>45</v>
      </c>
      <c r="C9294" t="s">
        <v>74</v>
      </c>
      <c r="D9294" t="s">
        <v>2970</v>
      </c>
    </row>
    <row r="9295" spans="1:4" x14ac:dyDescent="0.25">
      <c r="A9295" t="s">
        <v>1375</v>
      </c>
      <c r="B9295" t="s">
        <v>45</v>
      </c>
      <c r="C9295" t="s">
        <v>74</v>
      </c>
      <c r="D9295" t="s">
        <v>1376</v>
      </c>
    </row>
    <row r="9296" spans="1:4" x14ac:dyDescent="0.25">
      <c r="A9296" t="s">
        <v>3984</v>
      </c>
      <c r="B9296" t="s">
        <v>45</v>
      </c>
      <c r="C9296" t="s">
        <v>89</v>
      </c>
      <c r="D9296" t="s">
        <v>3985</v>
      </c>
    </row>
    <row r="9297" spans="1:4" x14ac:dyDescent="0.25">
      <c r="A9297" t="s">
        <v>1078</v>
      </c>
      <c r="B9297" t="s">
        <v>31</v>
      </c>
      <c r="C9297" t="s">
        <v>32</v>
      </c>
      <c r="D9297" t="s">
        <v>1079</v>
      </c>
    </row>
    <row r="9298" spans="1:4" x14ac:dyDescent="0.25">
      <c r="A9298" t="s">
        <v>4448</v>
      </c>
      <c r="B9298" t="s">
        <v>70</v>
      </c>
      <c r="C9298" t="s">
        <v>160</v>
      </c>
      <c r="D9298" t="s">
        <v>4449</v>
      </c>
    </row>
    <row r="9299" spans="1:4" x14ac:dyDescent="0.25">
      <c r="A9299" t="s">
        <v>4309</v>
      </c>
      <c r="B9299" t="s">
        <v>70</v>
      </c>
      <c r="C9299" t="s">
        <v>71</v>
      </c>
      <c r="D9299" t="s">
        <v>4310</v>
      </c>
    </row>
    <row r="9300" spans="1:4" x14ac:dyDescent="0.25">
      <c r="A9300" t="s">
        <v>1161</v>
      </c>
      <c r="B9300" t="s">
        <v>45</v>
      </c>
      <c r="C9300" t="s">
        <v>67</v>
      </c>
      <c r="D9300" t="s">
        <v>1162</v>
      </c>
    </row>
    <row r="9301" spans="1:4" x14ac:dyDescent="0.25">
      <c r="A9301" t="s">
        <v>3249</v>
      </c>
      <c r="B9301" t="s">
        <v>45</v>
      </c>
      <c r="C9301" t="s">
        <v>74</v>
      </c>
      <c r="D9301" t="s">
        <v>3250</v>
      </c>
    </row>
    <row r="9302" spans="1:4" x14ac:dyDescent="0.25">
      <c r="A9302" t="s">
        <v>1589</v>
      </c>
      <c r="B9302" t="s">
        <v>31</v>
      </c>
      <c r="C9302" t="s">
        <v>35</v>
      </c>
      <c r="D9302" t="s">
        <v>1590</v>
      </c>
    </row>
    <row r="9303" spans="1:4" x14ac:dyDescent="0.25">
      <c r="A9303" t="s">
        <v>8343</v>
      </c>
      <c r="B9303" t="s">
        <v>70</v>
      </c>
      <c r="C9303" t="s">
        <v>71</v>
      </c>
      <c r="D9303" t="s">
        <v>8344</v>
      </c>
    </row>
    <row r="9304" spans="1:4" x14ac:dyDescent="0.25">
      <c r="A9304" t="s">
        <v>7105</v>
      </c>
      <c r="B9304" t="s">
        <v>45</v>
      </c>
      <c r="C9304" t="s">
        <v>67</v>
      </c>
      <c r="D9304" t="s">
        <v>7106</v>
      </c>
    </row>
    <row r="9305" spans="1:4" x14ac:dyDescent="0.25">
      <c r="A9305" t="s">
        <v>5366</v>
      </c>
      <c r="B9305" t="s">
        <v>45</v>
      </c>
      <c r="C9305" t="s">
        <v>89</v>
      </c>
      <c r="D9305" t="s">
        <v>5367</v>
      </c>
    </row>
    <row r="9306" spans="1:4" x14ac:dyDescent="0.25">
      <c r="A9306" t="s">
        <v>3053</v>
      </c>
      <c r="B9306" t="s">
        <v>45</v>
      </c>
      <c r="C9306" t="s">
        <v>74</v>
      </c>
      <c r="D9306" t="s">
        <v>3054</v>
      </c>
    </row>
    <row r="9307" spans="1:4" x14ac:dyDescent="0.25">
      <c r="A9307" t="s">
        <v>7349</v>
      </c>
      <c r="B9307" t="s">
        <v>45</v>
      </c>
      <c r="C9307" t="s">
        <v>67</v>
      </c>
      <c r="D9307" t="s">
        <v>7350</v>
      </c>
    </row>
    <row r="9308" spans="1:4" x14ac:dyDescent="0.25">
      <c r="A9308" t="s">
        <v>3724</v>
      </c>
      <c r="B9308" t="s">
        <v>45</v>
      </c>
      <c r="C9308" t="s">
        <v>67</v>
      </c>
      <c r="D9308" t="s">
        <v>3725</v>
      </c>
    </row>
    <row r="9309" spans="1:4" x14ac:dyDescent="0.25">
      <c r="A9309" t="s">
        <v>6117</v>
      </c>
      <c r="B9309" t="s">
        <v>45</v>
      </c>
      <c r="C9309" t="s">
        <v>67</v>
      </c>
      <c r="D9309" t="s">
        <v>6118</v>
      </c>
    </row>
    <row r="9310" spans="1:4" x14ac:dyDescent="0.25">
      <c r="A9310" t="s">
        <v>6830</v>
      </c>
      <c r="B9310" t="s">
        <v>70</v>
      </c>
      <c r="C9310" t="s">
        <v>160</v>
      </c>
      <c r="D9310" t="s">
        <v>6831</v>
      </c>
    </row>
    <row r="9311" spans="1:4" x14ac:dyDescent="0.25">
      <c r="A9311" t="s">
        <v>2955</v>
      </c>
      <c r="B9311" t="s">
        <v>45</v>
      </c>
      <c r="C9311" t="s">
        <v>67</v>
      </c>
      <c r="D9311" t="s">
        <v>2956</v>
      </c>
    </row>
    <row r="9312" spans="1:4" x14ac:dyDescent="0.25">
      <c r="A9312" t="s">
        <v>2779</v>
      </c>
      <c r="B9312" t="s">
        <v>45</v>
      </c>
      <c r="C9312" t="s">
        <v>74</v>
      </c>
      <c r="D9312" t="s">
        <v>2780</v>
      </c>
    </row>
    <row r="9313" spans="1:4" x14ac:dyDescent="0.25">
      <c r="A9313" t="s">
        <v>391</v>
      </c>
      <c r="B9313" t="s">
        <v>45</v>
      </c>
      <c r="C9313" t="s">
        <v>46</v>
      </c>
      <c r="D9313" t="s">
        <v>392</v>
      </c>
    </row>
    <row r="9314" spans="1:4" x14ac:dyDescent="0.25">
      <c r="A9314" t="s">
        <v>1565</v>
      </c>
      <c r="B9314" t="s">
        <v>45</v>
      </c>
      <c r="C9314" t="s">
        <v>67</v>
      </c>
      <c r="D9314" t="s">
        <v>1566</v>
      </c>
    </row>
    <row r="9315" spans="1:4" x14ac:dyDescent="0.25">
      <c r="A9315" t="s">
        <v>222</v>
      </c>
      <c r="B9315" t="s">
        <v>45</v>
      </c>
      <c r="C9315" t="s">
        <v>58</v>
      </c>
      <c r="D9315" t="s">
        <v>223</v>
      </c>
    </row>
    <row r="9316" spans="1:4" x14ac:dyDescent="0.25">
      <c r="A9316" t="s">
        <v>105</v>
      </c>
      <c r="B9316" t="s">
        <v>45</v>
      </c>
      <c r="C9316" t="s">
        <v>77</v>
      </c>
      <c r="D9316" t="s">
        <v>106</v>
      </c>
    </row>
    <row r="9317" spans="1:4" x14ac:dyDescent="0.25">
      <c r="A9317" t="s">
        <v>5432</v>
      </c>
      <c r="B9317" t="s">
        <v>70</v>
      </c>
      <c r="C9317" t="s">
        <v>71</v>
      </c>
      <c r="D9317" t="s">
        <v>5433</v>
      </c>
    </row>
    <row r="9318" spans="1:4" x14ac:dyDescent="0.25">
      <c r="A9318" t="s">
        <v>1067</v>
      </c>
      <c r="B9318" t="s">
        <v>45</v>
      </c>
      <c r="C9318" t="s">
        <v>578</v>
      </c>
      <c r="D9318" t="s">
        <v>1068</v>
      </c>
    </row>
    <row r="9319" spans="1:4" x14ac:dyDescent="0.25">
      <c r="A9319" t="s">
        <v>1318</v>
      </c>
      <c r="B9319" t="s">
        <v>70</v>
      </c>
      <c r="C9319" t="s">
        <v>160</v>
      </c>
      <c r="D9319" t="s">
        <v>1319</v>
      </c>
    </row>
    <row r="9320" spans="1:4" x14ac:dyDescent="0.25">
      <c r="A9320" t="s">
        <v>2251</v>
      </c>
      <c r="B9320" t="s">
        <v>45</v>
      </c>
      <c r="C9320" t="s">
        <v>89</v>
      </c>
      <c r="D9320" t="s">
        <v>2252</v>
      </c>
    </row>
    <row r="9321" spans="1:4" x14ac:dyDescent="0.25">
      <c r="A9321" t="s">
        <v>10558</v>
      </c>
      <c r="B9321" t="s">
        <v>31</v>
      </c>
      <c r="C9321" t="s">
        <v>35</v>
      </c>
      <c r="D9321" t="s">
        <v>10559</v>
      </c>
    </row>
    <row r="9322" spans="1:4" x14ac:dyDescent="0.25">
      <c r="A9322" t="s">
        <v>8511</v>
      </c>
      <c r="B9322" t="s">
        <v>31</v>
      </c>
      <c r="C9322" t="s">
        <v>64</v>
      </c>
      <c r="D9322" t="s">
        <v>8512</v>
      </c>
    </row>
    <row r="9323" spans="1:4" x14ac:dyDescent="0.25">
      <c r="A9323" t="s">
        <v>6166</v>
      </c>
      <c r="B9323" t="s">
        <v>31</v>
      </c>
      <c r="C9323" t="s">
        <v>64</v>
      </c>
      <c r="D9323" t="s">
        <v>6167</v>
      </c>
    </row>
    <row r="9324" spans="1:4" x14ac:dyDescent="0.25">
      <c r="A9324" t="s">
        <v>1862</v>
      </c>
      <c r="B9324" t="s">
        <v>31</v>
      </c>
      <c r="C9324" t="s">
        <v>64</v>
      </c>
      <c r="D9324" t="s">
        <v>1863</v>
      </c>
    </row>
    <row r="9325" spans="1:4" x14ac:dyDescent="0.25">
      <c r="A9325" t="s">
        <v>3741</v>
      </c>
      <c r="B9325" t="s">
        <v>45</v>
      </c>
      <c r="C9325" t="s">
        <v>89</v>
      </c>
      <c r="D9325" t="s">
        <v>3742</v>
      </c>
    </row>
    <row r="9326" spans="1:4" x14ac:dyDescent="0.25">
      <c r="A9326" t="s">
        <v>3408</v>
      </c>
      <c r="B9326" t="s">
        <v>31</v>
      </c>
      <c r="C9326" t="s">
        <v>35</v>
      </c>
      <c r="D9326" t="s">
        <v>3409</v>
      </c>
    </row>
    <row r="9327" spans="1:4" x14ac:dyDescent="0.25">
      <c r="A9327" t="s">
        <v>3925</v>
      </c>
      <c r="B9327" t="s">
        <v>45</v>
      </c>
      <c r="C9327" t="s">
        <v>74</v>
      </c>
      <c r="D9327" t="s">
        <v>3926</v>
      </c>
    </row>
    <row r="9328" spans="1:4" x14ac:dyDescent="0.25">
      <c r="A9328" t="s">
        <v>7442</v>
      </c>
      <c r="B9328" t="s">
        <v>31</v>
      </c>
      <c r="C9328" t="s">
        <v>64</v>
      </c>
      <c r="D9328" t="s">
        <v>7443</v>
      </c>
    </row>
    <row r="9329" spans="1:4" x14ac:dyDescent="0.25">
      <c r="A9329" t="s">
        <v>81</v>
      </c>
      <c r="B9329" t="s">
        <v>70</v>
      </c>
      <c r="C9329" t="s">
        <v>71</v>
      </c>
      <c r="D9329" t="s">
        <v>82</v>
      </c>
    </row>
    <row r="9330" spans="1:4" x14ac:dyDescent="0.25">
      <c r="A9330" t="s">
        <v>6397</v>
      </c>
      <c r="B9330" t="s">
        <v>45</v>
      </c>
      <c r="C9330" t="s">
        <v>67</v>
      </c>
      <c r="D9330" t="s">
        <v>6398</v>
      </c>
    </row>
    <row r="9331" spans="1:4" x14ac:dyDescent="0.25">
      <c r="A9331" t="s">
        <v>7219</v>
      </c>
      <c r="B9331" t="s">
        <v>45</v>
      </c>
      <c r="C9331" t="s">
        <v>77</v>
      </c>
      <c r="D9331" t="s">
        <v>7220</v>
      </c>
    </row>
    <row r="9332" spans="1:4" x14ac:dyDescent="0.25">
      <c r="A9332" t="s">
        <v>3277</v>
      </c>
      <c r="B9332" t="s">
        <v>45</v>
      </c>
      <c r="C9332" t="s">
        <v>172</v>
      </c>
      <c r="D9332" t="s">
        <v>670</v>
      </c>
    </row>
    <row r="9333" spans="1:4" x14ac:dyDescent="0.25">
      <c r="A9333" t="s">
        <v>4472</v>
      </c>
      <c r="B9333" t="s">
        <v>70</v>
      </c>
      <c r="C9333" t="s">
        <v>71</v>
      </c>
      <c r="D9333" t="s">
        <v>4473</v>
      </c>
    </row>
    <row r="9334" spans="1:4" x14ac:dyDescent="0.25">
      <c r="A9334" t="s">
        <v>1611</v>
      </c>
      <c r="B9334" t="s">
        <v>45</v>
      </c>
      <c r="C9334" t="s">
        <v>77</v>
      </c>
      <c r="D9334" t="s">
        <v>1612</v>
      </c>
    </row>
    <row r="9335" spans="1:4" x14ac:dyDescent="0.25">
      <c r="A9335" t="s">
        <v>4195</v>
      </c>
      <c r="B9335" t="s">
        <v>45</v>
      </c>
      <c r="C9335" t="s">
        <v>268</v>
      </c>
      <c r="D9335" t="s">
        <v>4196</v>
      </c>
    </row>
    <row r="9336" spans="1:4" x14ac:dyDescent="0.25">
      <c r="A9336" t="s">
        <v>30</v>
      </c>
      <c r="B9336" t="s">
        <v>31</v>
      </c>
      <c r="C9336" t="s">
        <v>32</v>
      </c>
      <c r="D9336" t="s">
        <v>33</v>
      </c>
    </row>
    <row r="9337" spans="1:4" x14ac:dyDescent="0.25">
      <c r="A9337" t="s">
        <v>6844</v>
      </c>
      <c r="B9337" t="s">
        <v>45</v>
      </c>
      <c r="C9337" t="s">
        <v>46</v>
      </c>
      <c r="D9337" t="s">
        <v>6845</v>
      </c>
    </row>
    <row r="9338" spans="1:4" x14ac:dyDescent="0.25">
      <c r="A9338" t="s">
        <v>498</v>
      </c>
      <c r="B9338" t="s">
        <v>45</v>
      </c>
      <c r="C9338" t="s">
        <v>268</v>
      </c>
      <c r="D9338" t="s">
        <v>499</v>
      </c>
    </row>
    <row r="9339" spans="1:4" x14ac:dyDescent="0.25">
      <c r="A9339" t="s">
        <v>5752</v>
      </c>
      <c r="B9339" t="s">
        <v>45</v>
      </c>
      <c r="C9339" t="s">
        <v>74</v>
      </c>
      <c r="D9339" t="s">
        <v>5753</v>
      </c>
    </row>
    <row r="9340" spans="1:4" x14ac:dyDescent="0.25">
      <c r="A9340" t="s">
        <v>3175</v>
      </c>
      <c r="B9340" t="s">
        <v>45</v>
      </c>
      <c r="C9340" t="s">
        <v>74</v>
      </c>
      <c r="D9340" t="s">
        <v>3176</v>
      </c>
    </row>
    <row r="9341" spans="1:4" x14ac:dyDescent="0.25">
      <c r="A9341" t="s">
        <v>7683</v>
      </c>
      <c r="B9341" t="s">
        <v>45</v>
      </c>
      <c r="C9341" t="s">
        <v>89</v>
      </c>
      <c r="D9341" t="s">
        <v>7684</v>
      </c>
    </row>
    <row r="9342" spans="1:4" x14ac:dyDescent="0.25">
      <c r="A9342" t="s">
        <v>2123</v>
      </c>
      <c r="B9342" t="s">
        <v>45</v>
      </c>
      <c r="C9342" t="s">
        <v>46</v>
      </c>
      <c r="D9342" t="s">
        <v>2124</v>
      </c>
    </row>
    <row r="9343" spans="1:4" x14ac:dyDescent="0.25">
      <c r="A9343" t="s">
        <v>7706</v>
      </c>
      <c r="B9343" t="s">
        <v>70</v>
      </c>
      <c r="C9343" t="s">
        <v>71</v>
      </c>
      <c r="D9343" t="s">
        <v>7707</v>
      </c>
    </row>
    <row r="9344" spans="1:4" x14ac:dyDescent="0.25">
      <c r="A9344" t="s">
        <v>2446</v>
      </c>
      <c r="B9344" t="s">
        <v>45</v>
      </c>
      <c r="C9344" t="s">
        <v>74</v>
      </c>
      <c r="D9344" t="s">
        <v>2447</v>
      </c>
    </row>
    <row r="9345" spans="1:4" x14ac:dyDescent="0.25">
      <c r="A9345" t="s">
        <v>8324</v>
      </c>
      <c r="B9345" t="s">
        <v>31</v>
      </c>
      <c r="C9345" t="s">
        <v>55</v>
      </c>
      <c r="D9345" t="s">
        <v>8325</v>
      </c>
    </row>
    <row r="9346" spans="1:4" x14ac:dyDescent="0.25">
      <c r="A9346" t="s">
        <v>176</v>
      </c>
      <c r="B9346" t="s">
        <v>45</v>
      </c>
      <c r="C9346" t="s">
        <v>74</v>
      </c>
      <c r="D9346" t="s">
        <v>177</v>
      </c>
    </row>
    <row r="9347" spans="1:4" x14ac:dyDescent="0.25">
      <c r="A9347" t="s">
        <v>6309</v>
      </c>
      <c r="B9347" t="s">
        <v>70</v>
      </c>
      <c r="C9347" t="s">
        <v>71</v>
      </c>
      <c r="D9347" t="s">
        <v>6310</v>
      </c>
    </row>
    <row r="9348" spans="1:4" x14ac:dyDescent="0.25">
      <c r="A9348" t="s">
        <v>4636</v>
      </c>
      <c r="B9348" t="s">
        <v>31</v>
      </c>
      <c r="C9348" t="s">
        <v>64</v>
      </c>
      <c r="D9348" t="s">
        <v>4637</v>
      </c>
    </row>
    <row r="9349" spans="1:4" x14ac:dyDescent="0.25">
      <c r="A9349" t="s">
        <v>4776</v>
      </c>
      <c r="B9349" t="s">
        <v>31</v>
      </c>
      <c r="C9349" t="s">
        <v>35</v>
      </c>
      <c r="D9349" t="s">
        <v>4777</v>
      </c>
    </row>
    <row r="9350" spans="1:4" x14ac:dyDescent="0.25">
      <c r="A9350" t="s">
        <v>9195</v>
      </c>
      <c r="B9350" t="s">
        <v>31</v>
      </c>
      <c r="C9350" t="s">
        <v>64</v>
      </c>
      <c r="D9350" t="s">
        <v>9196</v>
      </c>
    </row>
    <row r="9351" spans="1:4" x14ac:dyDescent="0.25">
      <c r="A9351" t="s">
        <v>482</v>
      </c>
      <c r="B9351" t="s">
        <v>31</v>
      </c>
      <c r="C9351" t="s">
        <v>64</v>
      </c>
      <c r="D9351" t="s">
        <v>483</v>
      </c>
    </row>
    <row r="9352" spans="1:4" x14ac:dyDescent="0.25">
      <c r="A9352" t="s">
        <v>3595</v>
      </c>
      <c r="B9352" t="s">
        <v>45</v>
      </c>
      <c r="C9352" t="s">
        <v>74</v>
      </c>
      <c r="D9352" t="s">
        <v>3596</v>
      </c>
    </row>
    <row r="9353" spans="1:4" x14ac:dyDescent="0.25">
      <c r="A9353" t="s">
        <v>1541</v>
      </c>
      <c r="B9353" t="s">
        <v>31</v>
      </c>
      <c r="C9353" t="s">
        <v>35</v>
      </c>
      <c r="D9353" t="s">
        <v>1542</v>
      </c>
    </row>
    <row r="9354" spans="1:4" x14ac:dyDescent="0.25">
      <c r="A9354" t="s">
        <v>3408</v>
      </c>
      <c r="B9354" t="s">
        <v>31</v>
      </c>
      <c r="C9354" t="s">
        <v>35</v>
      </c>
      <c r="D9354" t="s">
        <v>3409</v>
      </c>
    </row>
    <row r="9355" spans="1:4" x14ac:dyDescent="0.25">
      <c r="A9355" t="s">
        <v>8965</v>
      </c>
      <c r="B9355" t="s">
        <v>45</v>
      </c>
      <c r="C9355" t="s">
        <v>89</v>
      </c>
      <c r="D9355" t="s">
        <v>8966</v>
      </c>
    </row>
    <row r="9356" spans="1:4" x14ac:dyDescent="0.25">
      <c r="A9356" t="s">
        <v>8599</v>
      </c>
      <c r="B9356" t="s">
        <v>45</v>
      </c>
      <c r="C9356" t="s">
        <v>89</v>
      </c>
      <c r="D9356" t="s">
        <v>8600</v>
      </c>
    </row>
    <row r="9357" spans="1:4" x14ac:dyDescent="0.25">
      <c r="A9357" t="s">
        <v>4237</v>
      </c>
      <c r="B9357" t="s">
        <v>45</v>
      </c>
      <c r="C9357" t="s">
        <v>67</v>
      </c>
      <c r="D9357" t="s">
        <v>4238</v>
      </c>
    </row>
    <row r="9358" spans="1:4" x14ac:dyDescent="0.25">
      <c r="A9358" t="s">
        <v>5247</v>
      </c>
      <c r="B9358" t="s">
        <v>45</v>
      </c>
      <c r="C9358" t="s">
        <v>89</v>
      </c>
      <c r="D9358" t="s">
        <v>5248</v>
      </c>
    </row>
    <row r="9359" spans="1:4" x14ac:dyDescent="0.25">
      <c r="A9359" t="s">
        <v>3249</v>
      </c>
      <c r="B9359" t="s">
        <v>45</v>
      </c>
      <c r="C9359" t="s">
        <v>74</v>
      </c>
      <c r="D9359" t="s">
        <v>3250</v>
      </c>
    </row>
    <row r="9360" spans="1:4" x14ac:dyDescent="0.25">
      <c r="A9360" t="s">
        <v>2404</v>
      </c>
      <c r="B9360" t="s">
        <v>31</v>
      </c>
      <c r="C9360" t="s">
        <v>55</v>
      </c>
      <c r="D9360" t="s">
        <v>2405</v>
      </c>
    </row>
    <row r="9361" spans="1:4" x14ac:dyDescent="0.25">
      <c r="A9361" t="s">
        <v>8511</v>
      </c>
      <c r="B9361" t="s">
        <v>31</v>
      </c>
      <c r="C9361" t="s">
        <v>64</v>
      </c>
      <c r="D9361" t="s">
        <v>8512</v>
      </c>
    </row>
    <row r="9362" spans="1:4" x14ac:dyDescent="0.25">
      <c r="A9362" t="s">
        <v>3331</v>
      </c>
      <c r="B9362" t="s">
        <v>45</v>
      </c>
      <c r="C9362" t="s">
        <v>58</v>
      </c>
      <c r="D9362" t="s">
        <v>3332</v>
      </c>
    </row>
    <row r="9363" spans="1:4" x14ac:dyDescent="0.25">
      <c r="A9363" t="s">
        <v>254</v>
      </c>
      <c r="B9363" t="s">
        <v>45</v>
      </c>
      <c r="C9363" t="s">
        <v>74</v>
      </c>
      <c r="D9363" t="s">
        <v>255</v>
      </c>
    </row>
    <row r="9364" spans="1:4" x14ac:dyDescent="0.25">
      <c r="A9364" t="s">
        <v>3145</v>
      </c>
      <c r="B9364" t="s">
        <v>45</v>
      </c>
      <c r="C9364" t="s">
        <v>268</v>
      </c>
      <c r="D9364" t="s">
        <v>3146</v>
      </c>
    </row>
    <row r="9365" spans="1:4" x14ac:dyDescent="0.25">
      <c r="A9365" t="s">
        <v>5069</v>
      </c>
      <c r="B9365" t="s">
        <v>31</v>
      </c>
      <c r="C9365" t="s">
        <v>64</v>
      </c>
      <c r="D9365" t="s">
        <v>5070</v>
      </c>
    </row>
    <row r="9366" spans="1:4" x14ac:dyDescent="0.25">
      <c r="A9366" t="s">
        <v>1693</v>
      </c>
      <c r="B9366" t="s">
        <v>45</v>
      </c>
      <c r="C9366" t="s">
        <v>58</v>
      </c>
      <c r="D9366" t="s">
        <v>1694</v>
      </c>
    </row>
    <row r="9367" spans="1:4" x14ac:dyDescent="0.25">
      <c r="A9367" t="s">
        <v>9717</v>
      </c>
      <c r="B9367" t="s">
        <v>45</v>
      </c>
      <c r="C9367" t="s">
        <v>89</v>
      </c>
      <c r="D9367" t="s">
        <v>9718</v>
      </c>
    </row>
    <row r="9368" spans="1:4" x14ac:dyDescent="0.25">
      <c r="A9368" t="s">
        <v>7322</v>
      </c>
      <c r="B9368" t="s">
        <v>45</v>
      </c>
      <c r="C9368" t="s">
        <v>74</v>
      </c>
      <c r="D9368" t="s">
        <v>7323</v>
      </c>
    </row>
    <row r="9369" spans="1:4" x14ac:dyDescent="0.25">
      <c r="A9369" t="s">
        <v>5607</v>
      </c>
      <c r="B9369" t="s">
        <v>45</v>
      </c>
      <c r="C9369" t="s">
        <v>58</v>
      </c>
      <c r="D9369" t="s">
        <v>5608</v>
      </c>
    </row>
    <row r="9370" spans="1:4" x14ac:dyDescent="0.25">
      <c r="A9370" t="s">
        <v>1100</v>
      </c>
      <c r="B9370" t="s">
        <v>45</v>
      </c>
      <c r="C9370" t="s">
        <v>89</v>
      </c>
      <c r="D9370" t="s">
        <v>1101</v>
      </c>
    </row>
    <row r="9371" spans="1:4" x14ac:dyDescent="0.25">
      <c r="A9371" t="s">
        <v>6136</v>
      </c>
      <c r="B9371" t="s">
        <v>31</v>
      </c>
      <c r="C9371" t="s">
        <v>35</v>
      </c>
      <c r="D9371" t="s">
        <v>6137</v>
      </c>
    </row>
    <row r="9372" spans="1:4" x14ac:dyDescent="0.25">
      <c r="A9372" t="s">
        <v>9603</v>
      </c>
      <c r="B9372" t="s">
        <v>31</v>
      </c>
      <c r="C9372" t="s">
        <v>64</v>
      </c>
      <c r="D9372" t="s">
        <v>9604</v>
      </c>
    </row>
    <row r="9373" spans="1:4" x14ac:dyDescent="0.25">
      <c r="A9373" t="s">
        <v>383</v>
      </c>
      <c r="B9373" t="s">
        <v>31</v>
      </c>
      <c r="C9373" t="s">
        <v>35</v>
      </c>
      <c r="D9373" t="s">
        <v>384</v>
      </c>
    </row>
    <row r="9374" spans="1:4" x14ac:dyDescent="0.25">
      <c r="A9374" t="s">
        <v>573</v>
      </c>
      <c r="B9374" t="s">
        <v>45</v>
      </c>
      <c r="C9374" t="s">
        <v>268</v>
      </c>
      <c r="D9374" t="s">
        <v>574</v>
      </c>
    </row>
    <row r="9375" spans="1:4" x14ac:dyDescent="0.25">
      <c r="A9375" t="s">
        <v>3624</v>
      </c>
      <c r="B9375" t="s">
        <v>70</v>
      </c>
      <c r="C9375" t="s">
        <v>71</v>
      </c>
      <c r="D9375" t="s">
        <v>3625</v>
      </c>
    </row>
    <row r="9376" spans="1:4" x14ac:dyDescent="0.25">
      <c r="A9376" t="s">
        <v>2657</v>
      </c>
      <c r="B9376" t="s">
        <v>45</v>
      </c>
      <c r="C9376" t="s">
        <v>578</v>
      </c>
      <c r="D9376" t="s">
        <v>2658</v>
      </c>
    </row>
    <row r="9377" spans="1:4" x14ac:dyDescent="0.25">
      <c r="A9377" t="s">
        <v>4266</v>
      </c>
      <c r="B9377" t="s">
        <v>70</v>
      </c>
      <c r="C9377" t="s">
        <v>160</v>
      </c>
      <c r="D9377" t="s">
        <v>4267</v>
      </c>
    </row>
    <row r="9378" spans="1:4" x14ac:dyDescent="0.25">
      <c r="A9378" t="s">
        <v>7429</v>
      </c>
      <c r="B9378" t="s">
        <v>70</v>
      </c>
      <c r="C9378" t="s">
        <v>160</v>
      </c>
      <c r="D9378" t="s">
        <v>7430</v>
      </c>
    </row>
    <row r="9379" spans="1:4" x14ac:dyDescent="0.25">
      <c r="A9379" t="s">
        <v>6846</v>
      </c>
      <c r="B9379" t="s">
        <v>45</v>
      </c>
      <c r="C9379" t="s">
        <v>58</v>
      </c>
      <c r="D9379" t="s">
        <v>6847</v>
      </c>
    </row>
    <row r="9380" spans="1:4" x14ac:dyDescent="0.25">
      <c r="A9380" t="s">
        <v>10590</v>
      </c>
      <c r="B9380" t="s">
        <v>45</v>
      </c>
      <c r="C9380" t="s">
        <v>172</v>
      </c>
      <c r="D9380" t="s">
        <v>10591</v>
      </c>
    </row>
    <row r="9381" spans="1:4" x14ac:dyDescent="0.25">
      <c r="A9381" t="s">
        <v>4979</v>
      </c>
      <c r="B9381" t="s">
        <v>45</v>
      </c>
      <c r="C9381" t="s">
        <v>89</v>
      </c>
      <c r="D9381" t="s">
        <v>4980</v>
      </c>
    </row>
    <row r="9382" spans="1:4" x14ac:dyDescent="0.25">
      <c r="A9382" t="s">
        <v>717</v>
      </c>
      <c r="B9382" t="s">
        <v>31</v>
      </c>
      <c r="C9382" t="s">
        <v>35</v>
      </c>
      <c r="D9382" t="s">
        <v>718</v>
      </c>
    </row>
    <row r="9383" spans="1:4" x14ac:dyDescent="0.25">
      <c r="A9383" t="s">
        <v>5008</v>
      </c>
      <c r="B9383" t="s">
        <v>45</v>
      </c>
      <c r="C9383" t="s">
        <v>58</v>
      </c>
      <c r="D9383" t="s">
        <v>5009</v>
      </c>
    </row>
    <row r="9384" spans="1:4" x14ac:dyDescent="0.25">
      <c r="A9384" t="s">
        <v>286</v>
      </c>
      <c r="B9384" t="s">
        <v>45</v>
      </c>
      <c r="C9384" t="s">
        <v>67</v>
      </c>
      <c r="D9384" t="s">
        <v>287</v>
      </c>
    </row>
    <row r="9385" spans="1:4" x14ac:dyDescent="0.25">
      <c r="A9385" t="s">
        <v>4022</v>
      </c>
      <c r="B9385" t="s">
        <v>45</v>
      </c>
      <c r="C9385" t="s">
        <v>58</v>
      </c>
      <c r="D9385" t="s">
        <v>4023</v>
      </c>
    </row>
    <row r="9386" spans="1:4" x14ac:dyDescent="0.25">
      <c r="A9386" t="s">
        <v>1902</v>
      </c>
      <c r="B9386" t="s">
        <v>45</v>
      </c>
      <c r="C9386" t="s">
        <v>89</v>
      </c>
      <c r="D9386" t="s">
        <v>1903</v>
      </c>
    </row>
    <row r="9387" spans="1:4" x14ac:dyDescent="0.25">
      <c r="A9387" t="s">
        <v>4636</v>
      </c>
      <c r="B9387" t="s">
        <v>31</v>
      </c>
      <c r="C9387" t="s">
        <v>64</v>
      </c>
      <c r="D9387" t="s">
        <v>4637</v>
      </c>
    </row>
    <row r="9388" spans="1:4" x14ac:dyDescent="0.25">
      <c r="A9388" t="s">
        <v>1454</v>
      </c>
      <c r="B9388" t="s">
        <v>45</v>
      </c>
      <c r="C9388" t="s">
        <v>89</v>
      </c>
      <c r="D9388" t="s">
        <v>1455</v>
      </c>
    </row>
    <row r="9389" spans="1:4" x14ac:dyDescent="0.25">
      <c r="A9389" t="s">
        <v>1253</v>
      </c>
      <c r="B9389" t="s">
        <v>45</v>
      </c>
      <c r="C9389" t="s">
        <v>89</v>
      </c>
      <c r="D9389" t="s">
        <v>1254</v>
      </c>
    </row>
    <row r="9390" spans="1:4" x14ac:dyDescent="0.25">
      <c r="A9390" t="s">
        <v>4428</v>
      </c>
      <c r="B9390" t="s">
        <v>45</v>
      </c>
      <c r="C9390" t="s">
        <v>77</v>
      </c>
      <c r="D9390" t="s">
        <v>4429</v>
      </c>
    </row>
    <row r="9391" spans="1:4" x14ac:dyDescent="0.25">
      <c r="A9391" t="s">
        <v>171</v>
      </c>
      <c r="B9391" t="s">
        <v>45</v>
      </c>
      <c r="C9391" t="s">
        <v>172</v>
      </c>
      <c r="D9391" t="s">
        <v>173</v>
      </c>
    </row>
    <row r="9392" spans="1:4" x14ac:dyDescent="0.25">
      <c r="A9392" t="s">
        <v>5205</v>
      </c>
      <c r="B9392" t="s">
        <v>45</v>
      </c>
      <c r="C9392" t="s">
        <v>58</v>
      </c>
      <c r="D9392" t="s">
        <v>5206</v>
      </c>
    </row>
    <row r="9393" spans="1:4" x14ac:dyDescent="0.25">
      <c r="A9393" t="s">
        <v>3349</v>
      </c>
      <c r="B9393" t="s">
        <v>70</v>
      </c>
      <c r="C9393" t="s">
        <v>71</v>
      </c>
      <c r="D9393" t="s">
        <v>3350</v>
      </c>
    </row>
    <row r="9394" spans="1:4" x14ac:dyDescent="0.25">
      <c r="A9394" t="s">
        <v>6136</v>
      </c>
      <c r="B9394" t="s">
        <v>31</v>
      </c>
      <c r="C9394" t="s">
        <v>35</v>
      </c>
      <c r="D9394" t="s">
        <v>6137</v>
      </c>
    </row>
    <row r="9395" spans="1:4" x14ac:dyDescent="0.25">
      <c r="A9395" t="s">
        <v>6744</v>
      </c>
      <c r="B9395" t="s">
        <v>70</v>
      </c>
      <c r="C9395" t="s">
        <v>71</v>
      </c>
      <c r="D9395" t="s">
        <v>6745</v>
      </c>
    </row>
    <row r="9396" spans="1:4" x14ac:dyDescent="0.25">
      <c r="A9396" t="s">
        <v>2560</v>
      </c>
      <c r="B9396" t="s">
        <v>31</v>
      </c>
      <c r="C9396" t="s">
        <v>35</v>
      </c>
      <c r="D9396" t="s">
        <v>2561</v>
      </c>
    </row>
    <row r="9397" spans="1:4" x14ac:dyDescent="0.25">
      <c r="A9397" t="s">
        <v>5027</v>
      </c>
      <c r="B9397" t="s">
        <v>31</v>
      </c>
      <c r="C9397" t="s">
        <v>32</v>
      </c>
      <c r="D9397" t="s">
        <v>5028</v>
      </c>
    </row>
    <row r="9398" spans="1:4" x14ac:dyDescent="0.25">
      <c r="A9398" t="s">
        <v>256</v>
      </c>
      <c r="B9398" t="s">
        <v>45</v>
      </c>
      <c r="C9398" t="s">
        <v>46</v>
      </c>
      <c r="D9398" t="s">
        <v>257</v>
      </c>
    </row>
    <row r="9399" spans="1:4" x14ac:dyDescent="0.25">
      <c r="A9399" t="s">
        <v>5169</v>
      </c>
      <c r="B9399" t="s">
        <v>45</v>
      </c>
      <c r="C9399" t="s">
        <v>77</v>
      </c>
      <c r="D9399" t="s">
        <v>5170</v>
      </c>
    </row>
    <row r="9400" spans="1:4" x14ac:dyDescent="0.25">
      <c r="A9400" t="s">
        <v>5462</v>
      </c>
      <c r="B9400" t="s">
        <v>70</v>
      </c>
      <c r="C9400" t="s">
        <v>71</v>
      </c>
      <c r="D9400" t="s">
        <v>5463</v>
      </c>
    </row>
    <row r="9401" spans="1:4" x14ac:dyDescent="0.25">
      <c r="A9401" t="s">
        <v>1946</v>
      </c>
      <c r="B9401" t="s">
        <v>45</v>
      </c>
      <c r="C9401" t="s">
        <v>67</v>
      </c>
      <c r="D9401" t="s">
        <v>1947</v>
      </c>
    </row>
    <row r="9402" spans="1:4" x14ac:dyDescent="0.25">
      <c r="A9402" t="s">
        <v>3277</v>
      </c>
      <c r="B9402" t="s">
        <v>45</v>
      </c>
      <c r="C9402" t="s">
        <v>172</v>
      </c>
      <c r="D9402" t="s">
        <v>670</v>
      </c>
    </row>
    <row r="9403" spans="1:4" x14ac:dyDescent="0.25">
      <c r="A9403" t="s">
        <v>6834</v>
      </c>
      <c r="B9403" t="s">
        <v>31</v>
      </c>
      <c r="C9403" t="s">
        <v>64</v>
      </c>
      <c r="D9403" t="s">
        <v>6835</v>
      </c>
    </row>
    <row r="9404" spans="1:4" x14ac:dyDescent="0.25">
      <c r="A9404" t="s">
        <v>2404</v>
      </c>
      <c r="B9404" t="s">
        <v>31</v>
      </c>
      <c r="C9404" t="s">
        <v>55</v>
      </c>
      <c r="D9404" t="s">
        <v>2405</v>
      </c>
    </row>
    <row r="9405" spans="1:4" x14ac:dyDescent="0.25">
      <c r="A9405" t="s">
        <v>5008</v>
      </c>
      <c r="B9405" t="s">
        <v>45</v>
      </c>
      <c r="C9405" t="s">
        <v>58</v>
      </c>
      <c r="D9405" t="s">
        <v>5009</v>
      </c>
    </row>
    <row r="9406" spans="1:4" x14ac:dyDescent="0.25">
      <c r="A9406" t="s">
        <v>4986</v>
      </c>
      <c r="B9406" t="s">
        <v>45</v>
      </c>
      <c r="C9406" t="s">
        <v>268</v>
      </c>
      <c r="D9406" t="s">
        <v>4987</v>
      </c>
    </row>
    <row r="9407" spans="1:4" x14ac:dyDescent="0.25">
      <c r="A9407" t="s">
        <v>5849</v>
      </c>
      <c r="B9407" t="s">
        <v>70</v>
      </c>
      <c r="C9407" t="s">
        <v>683</v>
      </c>
      <c r="D9407" t="s">
        <v>5850</v>
      </c>
    </row>
    <row r="9408" spans="1:4" x14ac:dyDescent="0.25">
      <c r="A9408" t="s">
        <v>8229</v>
      </c>
      <c r="B9408" t="s">
        <v>45</v>
      </c>
      <c r="C9408" t="s">
        <v>89</v>
      </c>
      <c r="D9408" t="s">
        <v>8230</v>
      </c>
    </row>
    <row r="9409" spans="1:4" x14ac:dyDescent="0.25">
      <c r="A9409" t="s">
        <v>4820</v>
      </c>
      <c r="B9409" t="s">
        <v>70</v>
      </c>
      <c r="C9409" t="s">
        <v>160</v>
      </c>
      <c r="D9409" t="s">
        <v>4821</v>
      </c>
    </row>
    <row r="9410" spans="1:4" x14ac:dyDescent="0.25">
      <c r="A9410" t="s">
        <v>1718</v>
      </c>
      <c r="B9410" t="s">
        <v>31</v>
      </c>
      <c r="C9410" t="s">
        <v>64</v>
      </c>
      <c r="D9410" t="s">
        <v>8151</v>
      </c>
    </row>
    <row r="9411" spans="1:4" x14ac:dyDescent="0.25">
      <c r="A9411" t="s">
        <v>2476</v>
      </c>
      <c r="B9411" t="s">
        <v>45</v>
      </c>
      <c r="C9411" t="s">
        <v>74</v>
      </c>
      <c r="D9411" t="s">
        <v>2477</v>
      </c>
    </row>
    <row r="9412" spans="1:4" x14ac:dyDescent="0.25">
      <c r="A9412" t="s">
        <v>1958</v>
      </c>
      <c r="B9412" t="s">
        <v>31</v>
      </c>
      <c r="C9412" t="s">
        <v>64</v>
      </c>
      <c r="D9412" t="s">
        <v>1959</v>
      </c>
    </row>
    <row r="9413" spans="1:4" x14ac:dyDescent="0.25">
      <c r="A9413" t="s">
        <v>2068</v>
      </c>
      <c r="B9413" t="s">
        <v>45</v>
      </c>
      <c r="C9413" t="s">
        <v>58</v>
      </c>
      <c r="D9413" t="s">
        <v>2069</v>
      </c>
    </row>
    <row r="9414" spans="1:4" x14ac:dyDescent="0.25">
      <c r="A9414" t="s">
        <v>1876</v>
      </c>
      <c r="B9414" t="s">
        <v>31</v>
      </c>
      <c r="C9414" t="s">
        <v>35</v>
      </c>
      <c r="D9414" t="s">
        <v>1877</v>
      </c>
    </row>
    <row r="9415" spans="1:4" x14ac:dyDescent="0.25">
      <c r="A9415" t="s">
        <v>3228</v>
      </c>
      <c r="B9415" t="s">
        <v>45</v>
      </c>
      <c r="C9415" t="s">
        <v>74</v>
      </c>
      <c r="D9415" t="s">
        <v>3229</v>
      </c>
    </row>
    <row r="9416" spans="1:4" x14ac:dyDescent="0.25">
      <c r="A9416" t="s">
        <v>9203</v>
      </c>
      <c r="B9416" t="s">
        <v>70</v>
      </c>
      <c r="C9416" t="s">
        <v>71</v>
      </c>
      <c r="D9416" t="s">
        <v>9204</v>
      </c>
    </row>
    <row r="9417" spans="1:4" x14ac:dyDescent="0.25">
      <c r="A9417" t="s">
        <v>5445</v>
      </c>
      <c r="B9417" t="s">
        <v>45</v>
      </c>
      <c r="C9417" t="s">
        <v>89</v>
      </c>
      <c r="D9417" t="s">
        <v>5446</v>
      </c>
    </row>
    <row r="9418" spans="1:4" x14ac:dyDescent="0.25">
      <c r="A9418" t="s">
        <v>929</v>
      </c>
      <c r="B9418" t="s">
        <v>31</v>
      </c>
      <c r="C9418" t="s">
        <v>64</v>
      </c>
      <c r="D9418" t="s">
        <v>930</v>
      </c>
    </row>
    <row r="9419" spans="1:4" x14ac:dyDescent="0.25">
      <c r="A9419" t="s">
        <v>3058</v>
      </c>
      <c r="B9419" t="s">
        <v>45</v>
      </c>
      <c r="C9419" t="s">
        <v>89</v>
      </c>
      <c r="D9419" t="s">
        <v>3059</v>
      </c>
    </row>
    <row r="9420" spans="1:4" x14ac:dyDescent="0.25">
      <c r="A9420" t="s">
        <v>3192</v>
      </c>
      <c r="B9420" t="s">
        <v>45</v>
      </c>
      <c r="C9420" t="s">
        <v>89</v>
      </c>
      <c r="D9420" t="s">
        <v>185</v>
      </c>
    </row>
    <row r="9421" spans="1:4" x14ac:dyDescent="0.25">
      <c r="A9421" t="s">
        <v>1996</v>
      </c>
      <c r="B9421" t="s">
        <v>45</v>
      </c>
      <c r="C9421" t="s">
        <v>77</v>
      </c>
      <c r="D9421" t="s">
        <v>1997</v>
      </c>
    </row>
    <row r="9422" spans="1:4" x14ac:dyDescent="0.25">
      <c r="A9422" t="s">
        <v>6736</v>
      </c>
      <c r="B9422" t="s">
        <v>45</v>
      </c>
      <c r="C9422" t="s">
        <v>77</v>
      </c>
      <c r="D9422" t="s">
        <v>6737</v>
      </c>
    </row>
    <row r="9423" spans="1:4" x14ac:dyDescent="0.25">
      <c r="A9423" t="s">
        <v>4246</v>
      </c>
      <c r="B9423" t="s">
        <v>70</v>
      </c>
      <c r="C9423" t="s">
        <v>71</v>
      </c>
      <c r="D9423" t="s">
        <v>4247</v>
      </c>
    </row>
    <row r="9424" spans="1:4" x14ac:dyDescent="0.25">
      <c r="A9424" t="s">
        <v>2335</v>
      </c>
      <c r="B9424" t="s">
        <v>45</v>
      </c>
      <c r="C9424" t="s">
        <v>578</v>
      </c>
      <c r="D9424" t="s">
        <v>2336</v>
      </c>
    </row>
    <row r="9425" spans="1:4" x14ac:dyDescent="0.25">
      <c r="A9425" t="s">
        <v>2823</v>
      </c>
      <c r="B9425" t="s">
        <v>70</v>
      </c>
      <c r="C9425" t="s">
        <v>71</v>
      </c>
      <c r="D9425" t="s">
        <v>5871</v>
      </c>
    </row>
    <row r="9426" spans="1:4" x14ac:dyDescent="0.25">
      <c r="A9426" t="s">
        <v>245</v>
      </c>
      <c r="B9426" t="s">
        <v>70</v>
      </c>
      <c r="C9426" t="s">
        <v>160</v>
      </c>
      <c r="D9426" t="s">
        <v>246</v>
      </c>
    </row>
    <row r="9427" spans="1:4" x14ac:dyDescent="0.25">
      <c r="A9427" t="s">
        <v>1876</v>
      </c>
      <c r="B9427" t="s">
        <v>31</v>
      </c>
      <c r="C9427" t="s">
        <v>35</v>
      </c>
      <c r="D9427" t="s">
        <v>1877</v>
      </c>
    </row>
    <row r="9428" spans="1:4" x14ac:dyDescent="0.25">
      <c r="A9428" t="s">
        <v>7482</v>
      </c>
      <c r="B9428" t="s">
        <v>45</v>
      </c>
      <c r="C9428" t="s">
        <v>67</v>
      </c>
      <c r="D9428" t="s">
        <v>7483</v>
      </c>
    </row>
    <row r="9429" spans="1:4" x14ac:dyDescent="0.25">
      <c r="A9429" t="s">
        <v>3472</v>
      </c>
      <c r="B9429" t="s">
        <v>31</v>
      </c>
      <c r="C9429" t="s">
        <v>64</v>
      </c>
      <c r="D9429" t="s">
        <v>3473</v>
      </c>
    </row>
    <row r="9430" spans="1:4" x14ac:dyDescent="0.25">
      <c r="A9430" t="s">
        <v>1492</v>
      </c>
      <c r="B9430" t="s">
        <v>31</v>
      </c>
      <c r="C9430" t="s">
        <v>35</v>
      </c>
      <c r="D9430" t="s">
        <v>1493</v>
      </c>
    </row>
    <row r="9431" spans="1:4" x14ac:dyDescent="0.25">
      <c r="A9431" t="s">
        <v>3508</v>
      </c>
      <c r="B9431" t="s">
        <v>70</v>
      </c>
      <c r="C9431" t="s">
        <v>71</v>
      </c>
      <c r="D9431" t="s">
        <v>3509</v>
      </c>
    </row>
    <row r="9432" spans="1:4" x14ac:dyDescent="0.25">
      <c r="A9432" t="s">
        <v>4463</v>
      </c>
      <c r="B9432" t="s">
        <v>31</v>
      </c>
      <c r="C9432" t="s">
        <v>55</v>
      </c>
      <c r="D9432" t="s">
        <v>4464</v>
      </c>
    </row>
    <row r="9433" spans="1:4" x14ac:dyDescent="0.25">
      <c r="A9433" t="s">
        <v>10498</v>
      </c>
      <c r="B9433" t="s">
        <v>45</v>
      </c>
      <c r="C9433" t="s">
        <v>46</v>
      </c>
      <c r="D9433" t="s">
        <v>10499</v>
      </c>
    </row>
    <row r="9434" spans="1:4" x14ac:dyDescent="0.25">
      <c r="A9434" t="s">
        <v>4825</v>
      </c>
      <c r="B9434" t="s">
        <v>70</v>
      </c>
      <c r="C9434" t="s">
        <v>160</v>
      </c>
      <c r="D9434" t="s">
        <v>4826</v>
      </c>
    </row>
    <row r="9435" spans="1:4" x14ac:dyDescent="0.25">
      <c r="A9435" t="s">
        <v>1156</v>
      </c>
      <c r="B9435" t="s">
        <v>45</v>
      </c>
      <c r="C9435" t="s">
        <v>89</v>
      </c>
      <c r="D9435" t="s">
        <v>1157</v>
      </c>
    </row>
    <row r="9436" spans="1:4" x14ac:dyDescent="0.25">
      <c r="A9436" t="s">
        <v>3086</v>
      </c>
      <c r="B9436" t="s">
        <v>45</v>
      </c>
      <c r="C9436" t="s">
        <v>67</v>
      </c>
      <c r="D9436" t="s">
        <v>3087</v>
      </c>
    </row>
    <row r="9437" spans="1:4" x14ac:dyDescent="0.25">
      <c r="A9437" t="s">
        <v>2147</v>
      </c>
      <c r="B9437" t="s">
        <v>70</v>
      </c>
      <c r="C9437" t="s">
        <v>160</v>
      </c>
      <c r="D9437" t="s">
        <v>2148</v>
      </c>
    </row>
    <row r="9438" spans="1:4" x14ac:dyDescent="0.25">
      <c r="A9438" t="s">
        <v>2715</v>
      </c>
      <c r="B9438" t="s">
        <v>45</v>
      </c>
      <c r="C9438" t="s">
        <v>74</v>
      </c>
      <c r="D9438" t="s">
        <v>2716</v>
      </c>
    </row>
    <row r="9439" spans="1:4" x14ac:dyDescent="0.25">
      <c r="A9439" t="s">
        <v>6023</v>
      </c>
      <c r="B9439" t="s">
        <v>45</v>
      </c>
      <c r="C9439" t="s">
        <v>89</v>
      </c>
      <c r="D9439" t="s">
        <v>6024</v>
      </c>
    </row>
    <row r="9440" spans="1:4" x14ac:dyDescent="0.25">
      <c r="A9440" t="s">
        <v>5165</v>
      </c>
      <c r="B9440" t="s">
        <v>70</v>
      </c>
      <c r="C9440" t="s">
        <v>71</v>
      </c>
      <c r="D9440" t="s">
        <v>5166</v>
      </c>
    </row>
    <row r="9441" spans="1:4" x14ac:dyDescent="0.25">
      <c r="A9441" t="s">
        <v>4833</v>
      </c>
      <c r="B9441" t="s">
        <v>45</v>
      </c>
      <c r="C9441" t="s">
        <v>578</v>
      </c>
      <c r="D9441" t="s">
        <v>4834</v>
      </c>
    </row>
    <row r="9442" spans="1:4" x14ac:dyDescent="0.25">
      <c r="A9442" t="s">
        <v>6334</v>
      </c>
      <c r="B9442" t="s">
        <v>45</v>
      </c>
      <c r="C9442" t="s">
        <v>89</v>
      </c>
      <c r="D9442" t="s">
        <v>6335</v>
      </c>
    </row>
    <row r="9443" spans="1:4" x14ac:dyDescent="0.25">
      <c r="A9443" t="s">
        <v>4829</v>
      </c>
      <c r="B9443" t="s">
        <v>45</v>
      </c>
      <c r="C9443" t="s">
        <v>77</v>
      </c>
      <c r="D9443" t="s">
        <v>4830</v>
      </c>
    </row>
    <row r="9444" spans="1:4" x14ac:dyDescent="0.25">
      <c r="A9444" t="s">
        <v>1571</v>
      </c>
      <c r="B9444" t="s">
        <v>45</v>
      </c>
      <c r="C9444" t="s">
        <v>67</v>
      </c>
      <c r="D9444" t="s">
        <v>1572</v>
      </c>
    </row>
    <row r="9445" spans="1:4" x14ac:dyDescent="0.25">
      <c r="A9445" t="s">
        <v>3215</v>
      </c>
      <c r="B9445" t="s">
        <v>70</v>
      </c>
      <c r="C9445" t="s">
        <v>71</v>
      </c>
      <c r="D9445" t="s">
        <v>3216</v>
      </c>
    </row>
    <row r="9446" spans="1:4" x14ac:dyDescent="0.25">
      <c r="A9446" t="s">
        <v>7169</v>
      </c>
      <c r="B9446" t="s">
        <v>70</v>
      </c>
      <c r="C9446" t="s">
        <v>71</v>
      </c>
      <c r="D9446" t="s">
        <v>7170</v>
      </c>
    </row>
    <row r="9447" spans="1:4" x14ac:dyDescent="0.25">
      <c r="A9447" t="s">
        <v>2418</v>
      </c>
      <c r="B9447" t="s">
        <v>45</v>
      </c>
      <c r="C9447" t="s">
        <v>46</v>
      </c>
      <c r="D9447" t="s">
        <v>2419</v>
      </c>
    </row>
    <row r="9448" spans="1:4" x14ac:dyDescent="0.25">
      <c r="A9448" t="s">
        <v>5574</v>
      </c>
      <c r="B9448" t="s">
        <v>45</v>
      </c>
      <c r="C9448" t="s">
        <v>89</v>
      </c>
      <c r="D9448" t="s">
        <v>5575</v>
      </c>
    </row>
    <row r="9449" spans="1:4" x14ac:dyDescent="0.25">
      <c r="A9449" t="s">
        <v>193</v>
      </c>
      <c r="B9449" t="s">
        <v>31</v>
      </c>
      <c r="C9449" t="s">
        <v>64</v>
      </c>
      <c r="D9449" t="s">
        <v>194</v>
      </c>
    </row>
    <row r="9450" spans="1:4" x14ac:dyDescent="0.25">
      <c r="A9450" t="s">
        <v>4124</v>
      </c>
      <c r="B9450" t="s">
        <v>45</v>
      </c>
      <c r="C9450" t="s">
        <v>46</v>
      </c>
      <c r="D9450" t="s">
        <v>4125</v>
      </c>
    </row>
    <row r="9451" spans="1:4" x14ac:dyDescent="0.25">
      <c r="A9451" t="s">
        <v>3817</v>
      </c>
      <c r="B9451" t="s">
        <v>45</v>
      </c>
      <c r="C9451" t="s">
        <v>74</v>
      </c>
      <c r="D9451" t="s">
        <v>3818</v>
      </c>
    </row>
    <row r="9452" spans="1:4" x14ac:dyDescent="0.25">
      <c r="A9452" t="s">
        <v>1802</v>
      </c>
      <c r="B9452" t="s">
        <v>45</v>
      </c>
      <c r="C9452" t="s">
        <v>58</v>
      </c>
      <c r="D9452" t="s">
        <v>1803</v>
      </c>
    </row>
    <row r="9453" spans="1:4" x14ac:dyDescent="0.25">
      <c r="A9453" t="s">
        <v>4373</v>
      </c>
      <c r="B9453" t="s">
        <v>45</v>
      </c>
      <c r="C9453" t="s">
        <v>77</v>
      </c>
      <c r="D9453" t="s">
        <v>4374</v>
      </c>
    </row>
    <row r="9454" spans="1:4" x14ac:dyDescent="0.25">
      <c r="A9454" t="s">
        <v>3228</v>
      </c>
      <c r="B9454" t="s">
        <v>45</v>
      </c>
      <c r="C9454" t="s">
        <v>74</v>
      </c>
      <c r="D9454" t="s">
        <v>3229</v>
      </c>
    </row>
    <row r="9455" spans="1:4" x14ac:dyDescent="0.25">
      <c r="A9455" t="s">
        <v>9102</v>
      </c>
      <c r="B9455" t="s">
        <v>45</v>
      </c>
      <c r="C9455" t="s">
        <v>578</v>
      </c>
      <c r="D9455" t="s">
        <v>9103</v>
      </c>
    </row>
    <row r="9456" spans="1:4" x14ac:dyDescent="0.25">
      <c r="A9456" t="s">
        <v>1786</v>
      </c>
      <c r="B9456" t="s">
        <v>70</v>
      </c>
      <c r="C9456" t="s">
        <v>71</v>
      </c>
      <c r="D9456" t="s">
        <v>1787</v>
      </c>
    </row>
    <row r="9457" spans="1:4" x14ac:dyDescent="0.25">
      <c r="A9457" t="s">
        <v>10643</v>
      </c>
      <c r="B9457" t="s">
        <v>70</v>
      </c>
      <c r="C9457" t="s">
        <v>683</v>
      </c>
      <c r="D9457" t="s">
        <v>10644</v>
      </c>
    </row>
    <row r="9458" spans="1:4" x14ac:dyDescent="0.25">
      <c r="A9458" t="s">
        <v>10646</v>
      </c>
      <c r="B9458" t="s">
        <v>70</v>
      </c>
      <c r="C9458" t="s">
        <v>160</v>
      </c>
      <c r="D9458" t="s">
        <v>10647</v>
      </c>
    </row>
    <row r="9459" spans="1:4" x14ac:dyDescent="0.25">
      <c r="A9459" t="s">
        <v>4952</v>
      </c>
      <c r="B9459" t="s">
        <v>45</v>
      </c>
      <c r="C9459" t="s">
        <v>74</v>
      </c>
      <c r="D9459" t="s">
        <v>4953</v>
      </c>
    </row>
    <row r="9460" spans="1:4" x14ac:dyDescent="0.25">
      <c r="A9460" t="s">
        <v>1124</v>
      </c>
      <c r="B9460" t="s">
        <v>45</v>
      </c>
      <c r="C9460" t="s">
        <v>67</v>
      </c>
      <c r="D9460" t="s">
        <v>1125</v>
      </c>
    </row>
    <row r="9461" spans="1:4" x14ac:dyDescent="0.25">
      <c r="A9461" t="s">
        <v>8142</v>
      </c>
      <c r="B9461" t="s">
        <v>70</v>
      </c>
      <c r="C9461" t="s">
        <v>71</v>
      </c>
      <c r="D9461" t="s">
        <v>8143</v>
      </c>
    </row>
    <row r="9462" spans="1:4" x14ac:dyDescent="0.25">
      <c r="A9462" t="s">
        <v>2701</v>
      </c>
      <c r="B9462" t="s">
        <v>45</v>
      </c>
      <c r="C9462" t="s">
        <v>89</v>
      </c>
      <c r="D9462" t="s">
        <v>2702</v>
      </c>
    </row>
    <row r="9463" spans="1:4" x14ac:dyDescent="0.25">
      <c r="A9463" t="s">
        <v>4329</v>
      </c>
      <c r="B9463" t="s">
        <v>70</v>
      </c>
      <c r="C9463" t="s">
        <v>71</v>
      </c>
      <c r="D9463" t="s">
        <v>4330</v>
      </c>
    </row>
    <row r="9464" spans="1:4" x14ac:dyDescent="0.25">
      <c r="A9464" t="s">
        <v>4527</v>
      </c>
      <c r="B9464" t="s">
        <v>31</v>
      </c>
      <c r="C9464" t="s">
        <v>35</v>
      </c>
      <c r="D9464" t="s">
        <v>4528</v>
      </c>
    </row>
    <row r="9465" spans="1:4" x14ac:dyDescent="0.25">
      <c r="A9465" t="s">
        <v>1893</v>
      </c>
      <c r="B9465" t="s">
        <v>45</v>
      </c>
      <c r="C9465" t="s">
        <v>67</v>
      </c>
      <c r="D9465" t="s">
        <v>1894</v>
      </c>
    </row>
    <row r="9466" spans="1:4" x14ac:dyDescent="0.25">
      <c r="A9466" t="s">
        <v>6844</v>
      </c>
      <c r="B9466" t="s">
        <v>45</v>
      </c>
      <c r="C9466" t="s">
        <v>46</v>
      </c>
      <c r="D9466" t="s">
        <v>6845</v>
      </c>
    </row>
    <row r="9467" spans="1:4" x14ac:dyDescent="0.25">
      <c r="A9467" t="s">
        <v>1816</v>
      </c>
      <c r="B9467" t="s">
        <v>31</v>
      </c>
      <c r="C9467" t="s">
        <v>64</v>
      </c>
      <c r="D9467" t="s">
        <v>1817</v>
      </c>
    </row>
    <row r="9468" spans="1:4" x14ac:dyDescent="0.25">
      <c r="A9468" t="s">
        <v>617</v>
      </c>
      <c r="B9468" t="s">
        <v>45</v>
      </c>
      <c r="C9468" t="s">
        <v>74</v>
      </c>
      <c r="D9468" t="s">
        <v>618</v>
      </c>
    </row>
    <row r="9469" spans="1:4" x14ac:dyDescent="0.25">
      <c r="A9469" t="s">
        <v>6952</v>
      </c>
      <c r="B9469" t="s">
        <v>31</v>
      </c>
      <c r="C9469" t="s">
        <v>55</v>
      </c>
      <c r="D9469" t="s">
        <v>6953</v>
      </c>
    </row>
    <row r="9470" spans="1:4" x14ac:dyDescent="0.25">
      <c r="A9470" t="s">
        <v>2648</v>
      </c>
      <c r="B9470" t="s">
        <v>45</v>
      </c>
      <c r="C9470" t="s">
        <v>89</v>
      </c>
      <c r="D9470" t="s">
        <v>2649</v>
      </c>
    </row>
    <row r="9471" spans="1:4" x14ac:dyDescent="0.25">
      <c r="A9471" t="s">
        <v>1628</v>
      </c>
      <c r="B9471" t="s">
        <v>45</v>
      </c>
      <c r="C9471" t="s">
        <v>89</v>
      </c>
      <c r="D9471" t="s">
        <v>1629</v>
      </c>
    </row>
    <row r="9472" spans="1:4" x14ac:dyDescent="0.25">
      <c r="A9472" t="s">
        <v>615</v>
      </c>
      <c r="B9472" t="s">
        <v>70</v>
      </c>
      <c r="C9472" t="s">
        <v>71</v>
      </c>
      <c r="D9472" t="s">
        <v>616</v>
      </c>
    </row>
    <row r="9473" spans="1:4" x14ac:dyDescent="0.25">
      <c r="A9473" t="s">
        <v>1104</v>
      </c>
      <c r="B9473" t="s">
        <v>45</v>
      </c>
      <c r="C9473" t="s">
        <v>74</v>
      </c>
      <c r="D9473" t="s">
        <v>1105</v>
      </c>
    </row>
    <row r="9474" spans="1:4" x14ac:dyDescent="0.25">
      <c r="A9474" t="s">
        <v>6150</v>
      </c>
      <c r="B9474" t="s">
        <v>31</v>
      </c>
      <c r="C9474" t="s">
        <v>35</v>
      </c>
      <c r="D9474" t="s">
        <v>6151</v>
      </c>
    </row>
    <row r="9475" spans="1:4" x14ac:dyDescent="0.25">
      <c r="A9475" t="s">
        <v>8400</v>
      </c>
      <c r="B9475" t="s">
        <v>31</v>
      </c>
      <c r="C9475" t="s">
        <v>64</v>
      </c>
      <c r="D9475" t="s">
        <v>8401</v>
      </c>
    </row>
    <row r="9476" spans="1:4" x14ac:dyDescent="0.25">
      <c r="A9476" t="s">
        <v>4570</v>
      </c>
      <c r="B9476" t="s">
        <v>45</v>
      </c>
      <c r="C9476" t="s">
        <v>46</v>
      </c>
      <c r="D9476" t="s">
        <v>4571</v>
      </c>
    </row>
    <row r="9477" spans="1:4" x14ac:dyDescent="0.25">
      <c r="A9477" t="s">
        <v>4080</v>
      </c>
      <c r="B9477" t="s">
        <v>45</v>
      </c>
      <c r="C9477" t="s">
        <v>89</v>
      </c>
      <c r="D9477" t="s">
        <v>4081</v>
      </c>
    </row>
    <row r="9478" spans="1:4" x14ac:dyDescent="0.25">
      <c r="A9478" t="s">
        <v>6633</v>
      </c>
      <c r="B9478" t="s">
        <v>31</v>
      </c>
      <c r="C9478" t="s">
        <v>64</v>
      </c>
      <c r="D9478" t="s">
        <v>6634</v>
      </c>
    </row>
    <row r="9479" spans="1:4" x14ac:dyDescent="0.25">
      <c r="A9479" t="s">
        <v>3885</v>
      </c>
      <c r="B9479" t="s">
        <v>45</v>
      </c>
      <c r="C9479" t="s">
        <v>74</v>
      </c>
      <c r="D9479" t="s">
        <v>1216</v>
      </c>
    </row>
    <row r="9480" spans="1:4" x14ac:dyDescent="0.25">
      <c r="A9480" t="s">
        <v>5414</v>
      </c>
      <c r="B9480" t="s">
        <v>45</v>
      </c>
      <c r="C9480" t="s">
        <v>268</v>
      </c>
      <c r="D9480" t="s">
        <v>5415</v>
      </c>
    </row>
    <row r="9481" spans="1:4" x14ac:dyDescent="0.25">
      <c r="A9481" t="s">
        <v>4840</v>
      </c>
      <c r="B9481" t="s">
        <v>45</v>
      </c>
      <c r="C9481" t="s">
        <v>74</v>
      </c>
      <c r="D9481" t="s">
        <v>4841</v>
      </c>
    </row>
    <row r="9482" spans="1:4" x14ac:dyDescent="0.25">
      <c r="A9482" t="s">
        <v>2213</v>
      </c>
      <c r="B9482" t="s">
        <v>45</v>
      </c>
      <c r="C9482" t="s">
        <v>74</v>
      </c>
      <c r="D9482" t="s">
        <v>2214</v>
      </c>
    </row>
    <row r="9483" spans="1:4" x14ac:dyDescent="0.25">
      <c r="A9483" t="s">
        <v>348</v>
      </c>
      <c r="B9483" t="s">
        <v>45</v>
      </c>
      <c r="C9483" t="s">
        <v>58</v>
      </c>
      <c r="D9483" t="s">
        <v>349</v>
      </c>
    </row>
    <row r="9484" spans="1:4" x14ac:dyDescent="0.25">
      <c r="A9484" t="s">
        <v>2548</v>
      </c>
      <c r="B9484" t="s">
        <v>70</v>
      </c>
      <c r="C9484" t="s">
        <v>160</v>
      </c>
      <c r="D9484" t="s">
        <v>2549</v>
      </c>
    </row>
    <row r="9485" spans="1:4" x14ac:dyDescent="0.25">
      <c r="A9485" t="s">
        <v>1370</v>
      </c>
      <c r="B9485" t="s">
        <v>45</v>
      </c>
      <c r="C9485" t="s">
        <v>67</v>
      </c>
      <c r="D9485" t="s">
        <v>1371</v>
      </c>
    </row>
    <row r="9486" spans="1:4" x14ac:dyDescent="0.25">
      <c r="A9486" t="s">
        <v>7666</v>
      </c>
      <c r="B9486" t="s">
        <v>31</v>
      </c>
      <c r="C9486" t="s">
        <v>32</v>
      </c>
      <c r="D9486" t="s">
        <v>7667</v>
      </c>
    </row>
    <row r="9487" spans="1:4" x14ac:dyDescent="0.25">
      <c r="A9487" t="s">
        <v>4469</v>
      </c>
      <c r="B9487" t="s">
        <v>45</v>
      </c>
      <c r="C9487" t="s">
        <v>89</v>
      </c>
      <c r="D9487" t="s">
        <v>4470</v>
      </c>
    </row>
    <row r="9488" spans="1:4" x14ac:dyDescent="0.25">
      <c r="A9488" t="s">
        <v>3333</v>
      </c>
      <c r="B9488" t="s">
        <v>31</v>
      </c>
      <c r="C9488" t="s">
        <v>55</v>
      </c>
      <c r="D9488" t="s">
        <v>3334</v>
      </c>
    </row>
    <row r="9489" spans="1:4" x14ac:dyDescent="0.25">
      <c r="A9489" t="s">
        <v>3304</v>
      </c>
      <c r="B9489" t="s">
        <v>45</v>
      </c>
      <c r="C9489" t="s">
        <v>268</v>
      </c>
      <c r="D9489" t="s">
        <v>3305</v>
      </c>
    </row>
    <row r="9490" spans="1:4" x14ac:dyDescent="0.25">
      <c r="A9490" t="s">
        <v>4472</v>
      </c>
      <c r="B9490" t="s">
        <v>70</v>
      </c>
      <c r="C9490" t="s">
        <v>71</v>
      </c>
      <c r="D9490" t="s">
        <v>4473</v>
      </c>
    </row>
    <row r="9491" spans="1:4" x14ac:dyDescent="0.25">
      <c r="A9491" t="s">
        <v>5156</v>
      </c>
      <c r="B9491" t="s">
        <v>45</v>
      </c>
      <c r="C9491" t="s">
        <v>67</v>
      </c>
      <c r="D9491" t="s">
        <v>5157</v>
      </c>
    </row>
    <row r="9492" spans="1:4" x14ac:dyDescent="0.25">
      <c r="A9492" t="s">
        <v>1515</v>
      </c>
      <c r="B9492" t="s">
        <v>45</v>
      </c>
      <c r="C9492" t="s">
        <v>74</v>
      </c>
      <c r="D9492" t="s">
        <v>1516</v>
      </c>
    </row>
    <row r="9493" spans="1:4" x14ac:dyDescent="0.25">
      <c r="A9493" t="s">
        <v>5214</v>
      </c>
      <c r="B9493" t="s">
        <v>45</v>
      </c>
      <c r="C9493" t="s">
        <v>67</v>
      </c>
      <c r="D9493" t="s">
        <v>5215</v>
      </c>
    </row>
    <row r="9494" spans="1:4" x14ac:dyDescent="0.25">
      <c r="A9494" t="s">
        <v>107</v>
      </c>
      <c r="B9494" t="s">
        <v>45</v>
      </c>
      <c r="C9494" t="s">
        <v>74</v>
      </c>
      <c r="D9494" t="s">
        <v>108</v>
      </c>
    </row>
    <row r="9495" spans="1:4" x14ac:dyDescent="0.25">
      <c r="A9495" t="s">
        <v>1356</v>
      </c>
      <c r="B9495" t="s">
        <v>31</v>
      </c>
      <c r="C9495" t="s">
        <v>55</v>
      </c>
      <c r="D9495" t="s">
        <v>1357</v>
      </c>
    </row>
    <row r="9496" spans="1:4" x14ac:dyDescent="0.25">
      <c r="A9496" t="s">
        <v>3885</v>
      </c>
      <c r="B9496" t="s">
        <v>45</v>
      </c>
      <c r="C9496" t="s">
        <v>74</v>
      </c>
      <c r="D9496" t="s">
        <v>1216</v>
      </c>
    </row>
    <row r="9497" spans="1:4" x14ac:dyDescent="0.25">
      <c r="A9497" t="s">
        <v>9611</v>
      </c>
      <c r="B9497" t="s">
        <v>70</v>
      </c>
      <c r="C9497" t="s">
        <v>160</v>
      </c>
      <c r="D9497" t="s">
        <v>9612</v>
      </c>
    </row>
    <row r="9498" spans="1:4" x14ac:dyDescent="0.25">
      <c r="A9498" t="s">
        <v>5294</v>
      </c>
      <c r="B9498" t="s">
        <v>45</v>
      </c>
      <c r="C9498" t="s">
        <v>77</v>
      </c>
      <c r="D9498" t="s">
        <v>1432</v>
      </c>
    </row>
    <row r="9499" spans="1:4" x14ac:dyDescent="0.25">
      <c r="A9499" t="s">
        <v>1030</v>
      </c>
      <c r="B9499" t="s">
        <v>45</v>
      </c>
      <c r="C9499" t="s">
        <v>89</v>
      </c>
      <c r="D9499" t="s">
        <v>1031</v>
      </c>
    </row>
    <row r="9500" spans="1:4" x14ac:dyDescent="0.25">
      <c r="A9500" t="s">
        <v>7453</v>
      </c>
      <c r="B9500" t="s">
        <v>45</v>
      </c>
      <c r="C9500" t="s">
        <v>89</v>
      </c>
      <c r="D9500" t="s">
        <v>185</v>
      </c>
    </row>
    <row r="9501" spans="1:4" x14ac:dyDescent="0.25">
      <c r="A9501" t="s">
        <v>3873</v>
      </c>
      <c r="B9501" t="s">
        <v>45</v>
      </c>
      <c r="C9501" t="s">
        <v>89</v>
      </c>
      <c r="D9501" t="s">
        <v>3874</v>
      </c>
    </row>
    <row r="9502" spans="1:4" x14ac:dyDescent="0.25">
      <c r="A9502" t="s">
        <v>4420</v>
      </c>
      <c r="B9502" t="s">
        <v>31</v>
      </c>
      <c r="C9502" t="s">
        <v>64</v>
      </c>
      <c r="D9502" t="s">
        <v>4421</v>
      </c>
    </row>
    <row r="9503" spans="1:4" x14ac:dyDescent="0.25">
      <c r="A9503" t="s">
        <v>6064</v>
      </c>
      <c r="B9503" t="s">
        <v>31</v>
      </c>
      <c r="C9503" t="s">
        <v>64</v>
      </c>
      <c r="D9503" t="s">
        <v>6065</v>
      </c>
    </row>
    <row r="9504" spans="1:4" x14ac:dyDescent="0.25">
      <c r="A9504" t="s">
        <v>8257</v>
      </c>
      <c r="B9504" t="s">
        <v>45</v>
      </c>
      <c r="C9504" t="s">
        <v>67</v>
      </c>
      <c r="D9504" t="s">
        <v>8258</v>
      </c>
    </row>
    <row r="9505" spans="1:4" x14ac:dyDescent="0.25">
      <c r="A9505" t="s">
        <v>2540</v>
      </c>
      <c r="B9505" t="s">
        <v>45</v>
      </c>
      <c r="C9505" t="s">
        <v>67</v>
      </c>
      <c r="D9505" t="s">
        <v>2541</v>
      </c>
    </row>
    <row r="9506" spans="1:4" x14ac:dyDescent="0.25">
      <c r="A9506" t="s">
        <v>9203</v>
      </c>
      <c r="B9506" t="s">
        <v>70</v>
      </c>
      <c r="C9506" t="s">
        <v>71</v>
      </c>
      <c r="D9506" t="s">
        <v>9204</v>
      </c>
    </row>
    <row r="9507" spans="1:4" x14ac:dyDescent="0.25">
      <c r="A9507" t="s">
        <v>1253</v>
      </c>
      <c r="B9507" t="s">
        <v>45</v>
      </c>
      <c r="C9507" t="s">
        <v>89</v>
      </c>
      <c r="D9507" t="s">
        <v>1446</v>
      </c>
    </row>
    <row r="9508" spans="1:4" x14ac:dyDescent="0.25">
      <c r="A9508" t="s">
        <v>3213</v>
      </c>
      <c r="B9508" t="s">
        <v>45</v>
      </c>
      <c r="C9508" t="s">
        <v>67</v>
      </c>
      <c r="D9508" t="s">
        <v>3214</v>
      </c>
    </row>
    <row r="9509" spans="1:4" x14ac:dyDescent="0.25">
      <c r="A9509" t="s">
        <v>4952</v>
      </c>
      <c r="B9509" t="s">
        <v>45</v>
      </c>
      <c r="C9509" t="s">
        <v>74</v>
      </c>
      <c r="D9509" t="s">
        <v>4953</v>
      </c>
    </row>
    <row r="9510" spans="1:4" x14ac:dyDescent="0.25">
      <c r="A9510" t="s">
        <v>781</v>
      </c>
      <c r="B9510" t="s">
        <v>45</v>
      </c>
      <c r="C9510" t="s">
        <v>67</v>
      </c>
      <c r="D9510" t="s">
        <v>782</v>
      </c>
    </row>
    <row r="9511" spans="1:4" x14ac:dyDescent="0.25">
      <c r="A9511" t="s">
        <v>685</v>
      </c>
      <c r="B9511" t="s">
        <v>45</v>
      </c>
      <c r="C9511" t="s">
        <v>58</v>
      </c>
      <c r="D9511" t="s">
        <v>686</v>
      </c>
    </row>
    <row r="9512" spans="1:4" x14ac:dyDescent="0.25">
      <c r="A9512" t="s">
        <v>1266</v>
      </c>
      <c r="B9512" t="s">
        <v>45</v>
      </c>
      <c r="C9512" t="s">
        <v>67</v>
      </c>
      <c r="D9512" t="s">
        <v>1267</v>
      </c>
    </row>
    <row r="9513" spans="1:4" x14ac:dyDescent="0.25">
      <c r="A9513" t="s">
        <v>4335</v>
      </c>
      <c r="B9513" t="s">
        <v>45</v>
      </c>
      <c r="C9513" t="s">
        <v>74</v>
      </c>
      <c r="D9513" t="s">
        <v>4336</v>
      </c>
    </row>
    <row r="9514" spans="1:4" x14ac:dyDescent="0.25">
      <c r="A9514" t="s">
        <v>3098</v>
      </c>
      <c r="B9514" t="s">
        <v>31</v>
      </c>
      <c r="C9514" t="s">
        <v>32</v>
      </c>
      <c r="D9514" t="s">
        <v>3099</v>
      </c>
    </row>
    <row r="9515" spans="1:4" x14ac:dyDescent="0.25">
      <c r="A9515" t="s">
        <v>2999</v>
      </c>
      <c r="B9515" t="s">
        <v>70</v>
      </c>
      <c r="C9515" t="s">
        <v>160</v>
      </c>
      <c r="D9515" t="s">
        <v>3000</v>
      </c>
    </row>
    <row r="9516" spans="1:4" x14ac:dyDescent="0.25">
      <c r="A9516" t="s">
        <v>2503</v>
      </c>
      <c r="B9516" t="s">
        <v>45</v>
      </c>
      <c r="C9516" t="s">
        <v>89</v>
      </c>
      <c r="D9516" t="s">
        <v>2504</v>
      </c>
    </row>
    <row r="9517" spans="1:4" x14ac:dyDescent="0.25">
      <c r="A9517" t="s">
        <v>4648</v>
      </c>
      <c r="B9517" t="s">
        <v>45</v>
      </c>
      <c r="C9517" t="s">
        <v>67</v>
      </c>
      <c r="D9517" t="s">
        <v>3042</v>
      </c>
    </row>
    <row r="9518" spans="1:4" x14ac:dyDescent="0.25">
      <c r="A9518" t="s">
        <v>5043</v>
      </c>
      <c r="B9518" t="s">
        <v>70</v>
      </c>
      <c r="C9518" t="s">
        <v>71</v>
      </c>
      <c r="D9518" t="s">
        <v>5044</v>
      </c>
    </row>
    <row r="9519" spans="1:4" x14ac:dyDescent="0.25">
      <c r="A9519" t="s">
        <v>4765</v>
      </c>
      <c r="B9519" t="s">
        <v>45</v>
      </c>
      <c r="C9519" t="s">
        <v>46</v>
      </c>
      <c r="D9519" t="s">
        <v>4766</v>
      </c>
    </row>
    <row r="9520" spans="1:4" x14ac:dyDescent="0.25">
      <c r="A9520" t="s">
        <v>1017</v>
      </c>
      <c r="B9520" t="s">
        <v>45</v>
      </c>
      <c r="C9520" t="s">
        <v>58</v>
      </c>
      <c r="D9520" t="s">
        <v>1018</v>
      </c>
    </row>
    <row r="9521" spans="1:4" x14ac:dyDescent="0.25">
      <c r="A9521" t="s">
        <v>5139</v>
      </c>
      <c r="B9521" t="s">
        <v>45</v>
      </c>
      <c r="C9521" t="s">
        <v>77</v>
      </c>
      <c r="D9521" t="s">
        <v>5140</v>
      </c>
    </row>
    <row r="9522" spans="1:4" x14ac:dyDescent="0.25">
      <c r="A9522" t="s">
        <v>1010</v>
      </c>
      <c r="B9522" t="s">
        <v>45</v>
      </c>
      <c r="C9522" t="s">
        <v>58</v>
      </c>
      <c r="D9522" t="s">
        <v>1011</v>
      </c>
    </row>
    <row r="9523" spans="1:4" x14ac:dyDescent="0.25">
      <c r="A9523" t="s">
        <v>10687</v>
      </c>
      <c r="B9523" t="s">
        <v>70</v>
      </c>
      <c r="C9523" t="s">
        <v>71</v>
      </c>
      <c r="D9523" t="s">
        <v>10688</v>
      </c>
    </row>
    <row r="9524" spans="1:4" x14ac:dyDescent="0.25">
      <c r="A9524" t="s">
        <v>9095</v>
      </c>
      <c r="B9524" t="s">
        <v>45</v>
      </c>
      <c r="C9524" t="s">
        <v>89</v>
      </c>
      <c r="D9524" t="s">
        <v>9096</v>
      </c>
    </row>
    <row r="9525" spans="1:4" x14ac:dyDescent="0.25">
      <c r="A9525" t="s">
        <v>4097</v>
      </c>
      <c r="B9525" t="s">
        <v>45</v>
      </c>
      <c r="C9525" t="s">
        <v>58</v>
      </c>
      <c r="D9525" t="s">
        <v>4098</v>
      </c>
    </row>
    <row r="9526" spans="1:4" x14ac:dyDescent="0.25">
      <c r="A9526" t="s">
        <v>1201</v>
      </c>
      <c r="B9526" t="s">
        <v>45</v>
      </c>
      <c r="C9526" t="s">
        <v>74</v>
      </c>
      <c r="D9526" t="s">
        <v>1202</v>
      </c>
    </row>
    <row r="9527" spans="1:4" x14ac:dyDescent="0.25">
      <c r="A9527" t="s">
        <v>3472</v>
      </c>
      <c r="B9527" t="s">
        <v>31</v>
      </c>
      <c r="C9527" t="s">
        <v>64</v>
      </c>
      <c r="D9527" t="s">
        <v>3473</v>
      </c>
    </row>
    <row r="9528" spans="1:4" x14ac:dyDescent="0.25">
      <c r="A9528" t="s">
        <v>3062</v>
      </c>
      <c r="B9528" t="s">
        <v>70</v>
      </c>
      <c r="C9528" t="s">
        <v>71</v>
      </c>
      <c r="D9528" t="s">
        <v>3063</v>
      </c>
    </row>
    <row r="9529" spans="1:4" x14ac:dyDescent="0.25">
      <c r="A9529" t="s">
        <v>1498</v>
      </c>
      <c r="B9529" t="s">
        <v>45</v>
      </c>
      <c r="C9529" t="s">
        <v>74</v>
      </c>
      <c r="D9529" t="s">
        <v>1499</v>
      </c>
    </row>
    <row r="9530" spans="1:4" x14ac:dyDescent="0.25">
      <c r="A9530" t="s">
        <v>2733</v>
      </c>
      <c r="B9530" t="s">
        <v>45</v>
      </c>
      <c r="C9530" t="s">
        <v>74</v>
      </c>
      <c r="D9530" t="s">
        <v>2734</v>
      </c>
    </row>
    <row r="9531" spans="1:4" x14ac:dyDescent="0.25">
      <c r="A9531" t="s">
        <v>3362</v>
      </c>
      <c r="B9531" t="s">
        <v>45</v>
      </c>
      <c r="C9531" t="s">
        <v>58</v>
      </c>
      <c r="D9531" t="s">
        <v>3363</v>
      </c>
    </row>
    <row r="9532" spans="1:4" x14ac:dyDescent="0.25">
      <c r="A9532" t="s">
        <v>3197</v>
      </c>
      <c r="B9532" t="s">
        <v>45</v>
      </c>
      <c r="C9532" t="s">
        <v>89</v>
      </c>
      <c r="D9532" t="s">
        <v>185</v>
      </c>
    </row>
    <row r="9533" spans="1:4" x14ac:dyDescent="0.25">
      <c r="A9533" t="s">
        <v>4641</v>
      </c>
      <c r="B9533" t="s">
        <v>45</v>
      </c>
      <c r="C9533" t="s">
        <v>58</v>
      </c>
      <c r="D9533" t="s">
        <v>4642</v>
      </c>
    </row>
    <row r="9534" spans="1:4" x14ac:dyDescent="0.25">
      <c r="A9534" t="s">
        <v>5173</v>
      </c>
      <c r="B9534" t="s">
        <v>31</v>
      </c>
      <c r="C9534" t="s">
        <v>35</v>
      </c>
      <c r="D9534" t="s">
        <v>5174</v>
      </c>
    </row>
    <row r="9535" spans="1:4" x14ac:dyDescent="0.25">
      <c r="A9535" t="s">
        <v>838</v>
      </c>
      <c r="B9535" t="s">
        <v>45</v>
      </c>
      <c r="C9535" t="s">
        <v>268</v>
      </c>
      <c r="D9535" t="s">
        <v>839</v>
      </c>
    </row>
    <row r="9536" spans="1:4" x14ac:dyDescent="0.25">
      <c r="A9536" t="s">
        <v>8530</v>
      </c>
      <c r="B9536" t="s">
        <v>45</v>
      </c>
      <c r="C9536" t="s">
        <v>58</v>
      </c>
      <c r="D9536" t="s">
        <v>8531</v>
      </c>
    </row>
    <row r="9537" spans="1:4" x14ac:dyDescent="0.25">
      <c r="A9537" t="s">
        <v>2042</v>
      </c>
      <c r="B9537" t="s">
        <v>45</v>
      </c>
      <c r="C9537" t="s">
        <v>74</v>
      </c>
      <c r="D9537" t="s">
        <v>2043</v>
      </c>
    </row>
    <row r="9538" spans="1:4" x14ac:dyDescent="0.25">
      <c r="A9538" t="s">
        <v>5069</v>
      </c>
      <c r="B9538" t="s">
        <v>31</v>
      </c>
      <c r="C9538" t="s">
        <v>64</v>
      </c>
      <c r="D9538" t="s">
        <v>5070</v>
      </c>
    </row>
    <row r="9539" spans="1:4" x14ac:dyDescent="0.25">
      <c r="A9539" t="s">
        <v>765</v>
      </c>
      <c r="B9539" t="s">
        <v>31</v>
      </c>
      <c r="C9539" t="s">
        <v>32</v>
      </c>
      <c r="D9539" t="s">
        <v>766</v>
      </c>
    </row>
    <row r="9540" spans="1:4" x14ac:dyDescent="0.25">
      <c r="A9540" t="s">
        <v>3663</v>
      </c>
      <c r="B9540" t="s">
        <v>45</v>
      </c>
      <c r="C9540" t="s">
        <v>89</v>
      </c>
      <c r="D9540" t="s">
        <v>3664</v>
      </c>
    </row>
    <row r="9541" spans="1:4" x14ac:dyDescent="0.25">
      <c r="A9541" t="s">
        <v>1454</v>
      </c>
      <c r="B9541" t="s">
        <v>45</v>
      </c>
      <c r="C9541" t="s">
        <v>89</v>
      </c>
      <c r="D9541" t="s">
        <v>1455</v>
      </c>
    </row>
    <row r="9542" spans="1:4" x14ac:dyDescent="0.25">
      <c r="A9542" t="s">
        <v>3419</v>
      </c>
      <c r="B9542" t="s">
        <v>31</v>
      </c>
      <c r="C9542" t="s">
        <v>35</v>
      </c>
      <c r="D9542" t="s">
        <v>3420</v>
      </c>
    </row>
    <row r="9543" spans="1:4" x14ac:dyDescent="0.25">
      <c r="A9543" t="s">
        <v>851</v>
      </c>
      <c r="B9543" t="s">
        <v>45</v>
      </c>
      <c r="C9543" t="s">
        <v>46</v>
      </c>
      <c r="D9543" t="s">
        <v>852</v>
      </c>
    </row>
    <row r="9544" spans="1:4" x14ac:dyDescent="0.25">
      <c r="A9544" t="s">
        <v>3132</v>
      </c>
      <c r="B9544" t="s">
        <v>45</v>
      </c>
      <c r="C9544" t="s">
        <v>74</v>
      </c>
      <c r="D9544" t="s">
        <v>3133</v>
      </c>
    </row>
    <row r="9545" spans="1:4" x14ac:dyDescent="0.25">
      <c r="A9545" t="s">
        <v>8186</v>
      </c>
      <c r="B9545" t="s">
        <v>45</v>
      </c>
      <c r="C9545" t="s">
        <v>89</v>
      </c>
      <c r="D9545" t="s">
        <v>8187</v>
      </c>
    </row>
    <row r="9546" spans="1:4" x14ac:dyDescent="0.25">
      <c r="A9546" t="s">
        <v>4416</v>
      </c>
      <c r="B9546" t="s">
        <v>31</v>
      </c>
      <c r="C9546" t="s">
        <v>32</v>
      </c>
      <c r="D9546" t="s">
        <v>4417</v>
      </c>
    </row>
    <row r="9547" spans="1:4" x14ac:dyDescent="0.25">
      <c r="A9547" t="s">
        <v>5965</v>
      </c>
      <c r="B9547" t="s">
        <v>70</v>
      </c>
      <c r="C9547" t="s">
        <v>160</v>
      </c>
      <c r="D9547" t="s">
        <v>5966</v>
      </c>
    </row>
    <row r="9548" spans="1:4" x14ac:dyDescent="0.25">
      <c r="A9548" t="s">
        <v>319</v>
      </c>
      <c r="B9548" t="s">
        <v>45</v>
      </c>
      <c r="C9548" t="s">
        <v>89</v>
      </c>
      <c r="D9548" t="s">
        <v>320</v>
      </c>
    </row>
    <row r="9549" spans="1:4" x14ac:dyDescent="0.25">
      <c r="A9549" t="s">
        <v>6596</v>
      </c>
      <c r="B9549" t="s">
        <v>45</v>
      </c>
      <c r="C9549" t="s">
        <v>89</v>
      </c>
      <c r="D9549" t="s">
        <v>6597</v>
      </c>
    </row>
    <row r="9550" spans="1:4" x14ac:dyDescent="0.25">
      <c r="A9550" t="s">
        <v>73</v>
      </c>
      <c r="B9550" t="s">
        <v>45</v>
      </c>
      <c r="C9550" t="s">
        <v>74</v>
      </c>
      <c r="D9550" t="s">
        <v>75</v>
      </c>
    </row>
    <row r="9551" spans="1:4" x14ac:dyDescent="0.25">
      <c r="A9551" t="s">
        <v>4578</v>
      </c>
      <c r="B9551" t="s">
        <v>45</v>
      </c>
      <c r="C9551" t="s">
        <v>77</v>
      </c>
      <c r="D9551" t="s">
        <v>4579</v>
      </c>
    </row>
    <row r="9552" spans="1:4" x14ac:dyDescent="0.25">
      <c r="A9552" t="s">
        <v>324</v>
      </c>
      <c r="B9552" t="s">
        <v>45</v>
      </c>
      <c r="C9552" t="s">
        <v>74</v>
      </c>
      <c r="D9552" t="s">
        <v>325</v>
      </c>
    </row>
    <row r="9553" spans="1:4" x14ac:dyDescent="0.25">
      <c r="A9553" t="s">
        <v>3037</v>
      </c>
      <c r="B9553" t="s">
        <v>45</v>
      </c>
      <c r="C9553" t="s">
        <v>58</v>
      </c>
      <c r="D9553" t="s">
        <v>3038</v>
      </c>
    </row>
    <row r="9554" spans="1:4" x14ac:dyDescent="0.25">
      <c r="A9554" t="s">
        <v>5339</v>
      </c>
      <c r="B9554" t="s">
        <v>70</v>
      </c>
      <c r="C9554" t="s">
        <v>160</v>
      </c>
      <c r="D9554" t="s">
        <v>5340</v>
      </c>
    </row>
    <row r="9555" spans="1:4" x14ac:dyDescent="0.25">
      <c r="A9555" t="s">
        <v>1544</v>
      </c>
      <c r="B9555" t="s">
        <v>31</v>
      </c>
      <c r="C9555" t="s">
        <v>64</v>
      </c>
      <c r="D9555" t="s">
        <v>1545</v>
      </c>
    </row>
    <row r="9556" spans="1:4" x14ac:dyDescent="0.25">
      <c r="A9556" t="s">
        <v>411</v>
      </c>
      <c r="B9556" t="s">
        <v>31</v>
      </c>
      <c r="C9556" t="s">
        <v>64</v>
      </c>
      <c r="D9556" t="s">
        <v>412</v>
      </c>
    </row>
    <row r="9557" spans="1:4" x14ac:dyDescent="0.25">
      <c r="A9557" t="s">
        <v>3997</v>
      </c>
      <c r="B9557" t="s">
        <v>45</v>
      </c>
      <c r="C9557" t="s">
        <v>268</v>
      </c>
      <c r="D9557" t="s">
        <v>562</v>
      </c>
    </row>
    <row r="9558" spans="1:4" x14ac:dyDescent="0.25">
      <c r="A9558" t="s">
        <v>3060</v>
      </c>
      <c r="B9558" t="s">
        <v>45</v>
      </c>
      <c r="C9558" t="s">
        <v>89</v>
      </c>
      <c r="D9558" t="s">
        <v>3061</v>
      </c>
    </row>
    <row r="9559" spans="1:4" x14ac:dyDescent="0.25">
      <c r="A9559" t="s">
        <v>6353</v>
      </c>
      <c r="B9559" t="s">
        <v>31</v>
      </c>
      <c r="C9559" t="s">
        <v>64</v>
      </c>
      <c r="D9559" t="s">
        <v>6354</v>
      </c>
    </row>
    <row r="9560" spans="1:4" x14ac:dyDescent="0.25">
      <c r="A9560" t="s">
        <v>908</v>
      </c>
      <c r="B9560" t="s">
        <v>70</v>
      </c>
      <c r="C9560" t="s">
        <v>160</v>
      </c>
      <c r="D9560" t="s">
        <v>1788</v>
      </c>
    </row>
    <row r="9561" spans="1:4" x14ac:dyDescent="0.25">
      <c r="A9561" t="s">
        <v>4671</v>
      </c>
      <c r="B9561" t="s">
        <v>45</v>
      </c>
      <c r="C9561" t="s">
        <v>58</v>
      </c>
      <c r="D9561" t="s">
        <v>4672</v>
      </c>
    </row>
    <row r="9562" spans="1:4" x14ac:dyDescent="0.25">
      <c r="A9562" t="s">
        <v>5865</v>
      </c>
      <c r="B9562" t="s">
        <v>31</v>
      </c>
      <c r="C9562" t="s">
        <v>64</v>
      </c>
      <c r="D9562" t="s">
        <v>5866</v>
      </c>
    </row>
    <row r="9563" spans="1:4" x14ac:dyDescent="0.25">
      <c r="A9563" t="s">
        <v>5447</v>
      </c>
      <c r="B9563" t="s">
        <v>70</v>
      </c>
      <c r="C9563" t="s">
        <v>160</v>
      </c>
      <c r="D9563" t="s">
        <v>5448</v>
      </c>
    </row>
    <row r="9564" spans="1:4" x14ac:dyDescent="0.25">
      <c r="A9564" t="s">
        <v>10711</v>
      </c>
      <c r="B9564" t="s">
        <v>70</v>
      </c>
      <c r="C9564" t="s">
        <v>683</v>
      </c>
      <c r="D9564" t="s">
        <v>10712</v>
      </c>
    </row>
    <row r="9565" spans="1:4" x14ac:dyDescent="0.25">
      <c r="A9565" t="s">
        <v>5527</v>
      </c>
      <c r="B9565" t="s">
        <v>45</v>
      </c>
      <c r="C9565" t="s">
        <v>46</v>
      </c>
      <c r="D9565" t="s">
        <v>5528</v>
      </c>
    </row>
    <row r="9566" spans="1:4" x14ac:dyDescent="0.25">
      <c r="A9566" t="s">
        <v>4012</v>
      </c>
      <c r="B9566" t="s">
        <v>45</v>
      </c>
      <c r="C9566" t="s">
        <v>89</v>
      </c>
      <c r="D9566" t="s">
        <v>4013</v>
      </c>
    </row>
    <row r="9567" spans="1:4" x14ac:dyDescent="0.25">
      <c r="A9567" t="s">
        <v>944</v>
      </c>
      <c r="B9567" t="s">
        <v>31</v>
      </c>
      <c r="C9567" t="s">
        <v>35</v>
      </c>
      <c r="D9567" t="s">
        <v>945</v>
      </c>
    </row>
    <row r="9568" spans="1:4" x14ac:dyDescent="0.25">
      <c r="A9568" t="s">
        <v>2621</v>
      </c>
      <c r="B9568" t="s">
        <v>45</v>
      </c>
      <c r="C9568" t="s">
        <v>74</v>
      </c>
      <c r="D9568" t="s">
        <v>2622</v>
      </c>
    </row>
    <row r="9569" spans="1:4" x14ac:dyDescent="0.25">
      <c r="A9569" t="s">
        <v>783</v>
      </c>
      <c r="B9569" t="s">
        <v>45</v>
      </c>
      <c r="C9569" t="s">
        <v>67</v>
      </c>
      <c r="D9569" t="s">
        <v>784</v>
      </c>
    </row>
    <row r="9570" spans="1:4" x14ac:dyDescent="0.25">
      <c r="A9570" t="s">
        <v>557</v>
      </c>
      <c r="B9570" t="s">
        <v>70</v>
      </c>
      <c r="C9570" t="s">
        <v>71</v>
      </c>
      <c r="D9570" t="s">
        <v>558</v>
      </c>
    </row>
    <row r="9571" spans="1:4" x14ac:dyDescent="0.25">
      <c r="A9571" t="s">
        <v>5752</v>
      </c>
      <c r="B9571" t="s">
        <v>45</v>
      </c>
      <c r="C9571" t="s">
        <v>74</v>
      </c>
      <c r="D9571" t="s">
        <v>5753</v>
      </c>
    </row>
    <row r="9572" spans="1:4" x14ac:dyDescent="0.25">
      <c r="A9572" t="s">
        <v>4915</v>
      </c>
      <c r="B9572" t="s">
        <v>45</v>
      </c>
      <c r="C9572" t="s">
        <v>58</v>
      </c>
      <c r="D9572" t="s">
        <v>4916</v>
      </c>
    </row>
    <row r="9573" spans="1:4" x14ac:dyDescent="0.25">
      <c r="A9573" t="s">
        <v>7433</v>
      </c>
      <c r="B9573" t="s">
        <v>45</v>
      </c>
      <c r="C9573" t="s">
        <v>172</v>
      </c>
      <c r="D9573" t="s">
        <v>7434</v>
      </c>
    </row>
    <row r="9574" spans="1:4" x14ac:dyDescent="0.25">
      <c r="A9574" t="s">
        <v>2259</v>
      </c>
      <c r="B9574" t="s">
        <v>45</v>
      </c>
      <c r="C9574" t="s">
        <v>46</v>
      </c>
      <c r="D9574" t="s">
        <v>2260</v>
      </c>
    </row>
    <row r="9575" spans="1:4" x14ac:dyDescent="0.25">
      <c r="A9575" t="s">
        <v>4170</v>
      </c>
      <c r="B9575" t="s">
        <v>45</v>
      </c>
      <c r="C9575" t="s">
        <v>67</v>
      </c>
      <c r="D9575" t="s">
        <v>4171</v>
      </c>
    </row>
    <row r="9576" spans="1:4" x14ac:dyDescent="0.25">
      <c r="A9576" t="s">
        <v>4702</v>
      </c>
      <c r="B9576" t="s">
        <v>31</v>
      </c>
      <c r="C9576" t="s">
        <v>64</v>
      </c>
      <c r="D9576" t="s">
        <v>4703</v>
      </c>
    </row>
    <row r="9577" spans="1:4" x14ac:dyDescent="0.25">
      <c r="A9577" t="s">
        <v>383</v>
      </c>
      <c r="B9577" t="s">
        <v>31</v>
      </c>
      <c r="C9577" t="s">
        <v>35</v>
      </c>
      <c r="D9577" t="s">
        <v>384</v>
      </c>
    </row>
    <row r="9578" spans="1:4" x14ac:dyDescent="0.25">
      <c r="A9578" t="s">
        <v>4366</v>
      </c>
      <c r="B9578" t="s">
        <v>70</v>
      </c>
      <c r="C9578" t="s">
        <v>683</v>
      </c>
      <c r="D9578" t="s">
        <v>4367</v>
      </c>
    </row>
    <row r="9579" spans="1:4" x14ac:dyDescent="0.25">
      <c r="A9579" t="s">
        <v>4585</v>
      </c>
      <c r="B9579" t="s">
        <v>31</v>
      </c>
      <c r="C9579" t="s">
        <v>35</v>
      </c>
      <c r="D9579" t="s">
        <v>4586</v>
      </c>
    </row>
    <row r="9580" spans="1:4" x14ac:dyDescent="0.25">
      <c r="A9580" t="s">
        <v>3523</v>
      </c>
      <c r="B9580" t="s">
        <v>70</v>
      </c>
      <c r="C9580" t="s">
        <v>71</v>
      </c>
      <c r="D9580" t="s">
        <v>3524</v>
      </c>
    </row>
    <row r="9581" spans="1:4" x14ac:dyDescent="0.25">
      <c r="A9581" t="s">
        <v>4157</v>
      </c>
      <c r="B9581" t="s">
        <v>45</v>
      </c>
      <c r="C9581" t="s">
        <v>58</v>
      </c>
      <c r="D9581" t="s">
        <v>4158</v>
      </c>
    </row>
    <row r="9582" spans="1:4" x14ac:dyDescent="0.25">
      <c r="A9582" t="s">
        <v>2972</v>
      </c>
      <c r="B9582" t="s">
        <v>45</v>
      </c>
      <c r="C9582" t="s">
        <v>67</v>
      </c>
      <c r="D9582" t="s">
        <v>2973</v>
      </c>
    </row>
    <row r="9583" spans="1:4" x14ac:dyDescent="0.25">
      <c r="A9583" t="s">
        <v>6964</v>
      </c>
      <c r="B9583" t="s">
        <v>31</v>
      </c>
      <c r="C9583" t="s">
        <v>35</v>
      </c>
      <c r="D9583" t="s">
        <v>6965</v>
      </c>
    </row>
    <row r="9584" spans="1:4" x14ac:dyDescent="0.25">
      <c r="A9584" t="s">
        <v>573</v>
      </c>
      <c r="B9584" t="s">
        <v>45</v>
      </c>
      <c r="C9584" t="s">
        <v>268</v>
      </c>
      <c r="D9584" t="s">
        <v>574</v>
      </c>
    </row>
    <row r="9585" spans="1:4" x14ac:dyDescent="0.25">
      <c r="A9585" t="s">
        <v>5027</v>
      </c>
      <c r="B9585" t="s">
        <v>31</v>
      </c>
      <c r="C9585" t="s">
        <v>32</v>
      </c>
      <c r="D9585" t="s">
        <v>5028</v>
      </c>
    </row>
    <row r="9586" spans="1:4" x14ac:dyDescent="0.25">
      <c r="A9586" t="s">
        <v>4084</v>
      </c>
      <c r="B9586" t="s">
        <v>45</v>
      </c>
      <c r="C9586" t="s">
        <v>58</v>
      </c>
      <c r="D9586" t="s">
        <v>4085</v>
      </c>
    </row>
    <row r="9587" spans="1:4" x14ac:dyDescent="0.25">
      <c r="A9587" t="s">
        <v>5856</v>
      </c>
      <c r="B9587" t="s">
        <v>45</v>
      </c>
      <c r="C9587" t="s">
        <v>89</v>
      </c>
      <c r="D9587" t="s">
        <v>5857</v>
      </c>
    </row>
    <row r="9588" spans="1:4" x14ac:dyDescent="0.25">
      <c r="A9588" t="s">
        <v>5438</v>
      </c>
      <c r="B9588" t="s">
        <v>45</v>
      </c>
      <c r="C9588" t="s">
        <v>74</v>
      </c>
      <c r="D9588" t="s">
        <v>5439</v>
      </c>
    </row>
    <row r="9589" spans="1:4" x14ac:dyDescent="0.25">
      <c r="A9589" t="s">
        <v>3450</v>
      </c>
      <c r="B9589" t="s">
        <v>45</v>
      </c>
      <c r="C9589" t="s">
        <v>58</v>
      </c>
      <c r="D9589" t="s">
        <v>3451</v>
      </c>
    </row>
    <row r="9590" spans="1:4" x14ac:dyDescent="0.25">
      <c r="A9590" t="s">
        <v>489</v>
      </c>
      <c r="B9590" t="s">
        <v>45</v>
      </c>
      <c r="C9590" t="s">
        <v>67</v>
      </c>
      <c r="D9590" t="s">
        <v>490</v>
      </c>
    </row>
    <row r="9591" spans="1:4" x14ac:dyDescent="0.25">
      <c r="A9591" t="s">
        <v>8341</v>
      </c>
      <c r="B9591" t="s">
        <v>45</v>
      </c>
      <c r="C9591" t="s">
        <v>89</v>
      </c>
      <c r="D9591" t="s">
        <v>8342</v>
      </c>
    </row>
    <row r="9592" spans="1:4" x14ac:dyDescent="0.25">
      <c r="A9592" t="s">
        <v>3575</v>
      </c>
      <c r="B9592" t="s">
        <v>45</v>
      </c>
      <c r="C9592" t="s">
        <v>74</v>
      </c>
      <c r="D9592" t="s">
        <v>3576</v>
      </c>
    </row>
    <row r="9593" spans="1:4" x14ac:dyDescent="0.25">
      <c r="A9593" t="s">
        <v>3477</v>
      </c>
      <c r="B9593" t="s">
        <v>31</v>
      </c>
      <c r="C9593" t="s">
        <v>64</v>
      </c>
      <c r="D9593" t="s">
        <v>3478</v>
      </c>
    </row>
    <row r="9594" spans="1:4" x14ac:dyDescent="0.25">
      <c r="A9594" t="s">
        <v>9351</v>
      </c>
      <c r="B9594" t="s">
        <v>31</v>
      </c>
      <c r="C9594" t="s">
        <v>64</v>
      </c>
      <c r="D9594" t="s">
        <v>9352</v>
      </c>
    </row>
    <row r="9595" spans="1:4" x14ac:dyDescent="0.25">
      <c r="A9595" t="s">
        <v>6329</v>
      </c>
      <c r="B9595" t="s">
        <v>45</v>
      </c>
      <c r="C9595" t="s">
        <v>89</v>
      </c>
      <c r="D9595" t="s">
        <v>6330</v>
      </c>
    </row>
    <row r="9596" spans="1:4" x14ac:dyDescent="0.25">
      <c r="A9596" t="s">
        <v>1469</v>
      </c>
      <c r="B9596" t="s">
        <v>45</v>
      </c>
      <c r="C9596" t="s">
        <v>89</v>
      </c>
      <c r="D9596" t="s">
        <v>1470</v>
      </c>
    </row>
    <row r="9597" spans="1:4" x14ac:dyDescent="0.25">
      <c r="A9597" t="s">
        <v>140</v>
      </c>
      <c r="B9597" t="s">
        <v>45</v>
      </c>
      <c r="C9597" t="s">
        <v>77</v>
      </c>
      <c r="D9597" t="s">
        <v>141</v>
      </c>
    </row>
    <row r="9598" spans="1:4" x14ac:dyDescent="0.25">
      <c r="A9598" t="s">
        <v>6997</v>
      </c>
      <c r="B9598" t="s">
        <v>45</v>
      </c>
      <c r="C9598" t="s">
        <v>74</v>
      </c>
      <c r="D9598" t="s">
        <v>6998</v>
      </c>
    </row>
    <row r="9599" spans="1:4" x14ac:dyDescent="0.25">
      <c r="A9599" t="s">
        <v>7606</v>
      </c>
      <c r="B9599" t="s">
        <v>70</v>
      </c>
      <c r="C9599" t="s">
        <v>71</v>
      </c>
      <c r="D9599" t="s">
        <v>7607</v>
      </c>
    </row>
    <row r="9600" spans="1:4" x14ac:dyDescent="0.25">
      <c r="A9600" t="s">
        <v>6340</v>
      </c>
      <c r="B9600" t="s">
        <v>31</v>
      </c>
      <c r="C9600" t="s">
        <v>64</v>
      </c>
      <c r="D9600" t="s">
        <v>6341</v>
      </c>
    </row>
    <row r="9601" spans="1:4" x14ac:dyDescent="0.25">
      <c r="A9601" t="s">
        <v>5429</v>
      </c>
      <c r="B9601" t="s">
        <v>45</v>
      </c>
      <c r="C9601" t="s">
        <v>77</v>
      </c>
      <c r="D9601" t="s">
        <v>5430</v>
      </c>
    </row>
    <row r="9602" spans="1:4" x14ac:dyDescent="0.25">
      <c r="A9602" t="s">
        <v>6183</v>
      </c>
      <c r="B9602" t="s">
        <v>45</v>
      </c>
      <c r="C9602" t="s">
        <v>89</v>
      </c>
      <c r="D9602" t="s">
        <v>6184</v>
      </c>
    </row>
    <row r="9603" spans="1:4" x14ac:dyDescent="0.25">
      <c r="A9603" t="s">
        <v>4193</v>
      </c>
      <c r="B9603" t="s">
        <v>45</v>
      </c>
      <c r="C9603" t="s">
        <v>89</v>
      </c>
      <c r="D9603" t="s">
        <v>4194</v>
      </c>
    </row>
    <row r="9604" spans="1:4" x14ac:dyDescent="0.25">
      <c r="A9604" t="s">
        <v>8091</v>
      </c>
      <c r="B9604" t="s">
        <v>45</v>
      </c>
      <c r="C9604" t="s">
        <v>578</v>
      </c>
      <c r="D9604" t="s">
        <v>8092</v>
      </c>
    </row>
    <row r="9605" spans="1:4" x14ac:dyDescent="0.25">
      <c r="A9605" t="s">
        <v>4034</v>
      </c>
      <c r="B9605" t="s">
        <v>31</v>
      </c>
      <c r="C9605" t="s">
        <v>55</v>
      </c>
      <c r="D9605" t="s">
        <v>4035</v>
      </c>
    </row>
    <row r="9606" spans="1:4" x14ac:dyDescent="0.25">
      <c r="A9606" t="s">
        <v>10738</v>
      </c>
      <c r="B9606" t="s">
        <v>45</v>
      </c>
      <c r="C9606" t="s">
        <v>77</v>
      </c>
      <c r="D9606" t="s">
        <v>10739</v>
      </c>
    </row>
    <row r="9607" spans="1:4" x14ac:dyDescent="0.25">
      <c r="A9607" t="s">
        <v>754</v>
      </c>
      <c r="B9607" t="s">
        <v>70</v>
      </c>
      <c r="C9607" t="s">
        <v>160</v>
      </c>
      <c r="D9607" t="s">
        <v>755</v>
      </c>
    </row>
    <row r="9608" spans="1:4" x14ac:dyDescent="0.25">
      <c r="A9608" t="s">
        <v>3401</v>
      </c>
      <c r="B9608" t="s">
        <v>45</v>
      </c>
      <c r="C9608" t="s">
        <v>58</v>
      </c>
      <c r="D9608" t="s">
        <v>3402</v>
      </c>
    </row>
    <row r="9609" spans="1:4" x14ac:dyDescent="0.25">
      <c r="A9609" t="s">
        <v>6749</v>
      </c>
      <c r="B9609" t="s">
        <v>45</v>
      </c>
      <c r="C9609" t="s">
        <v>89</v>
      </c>
      <c r="D9609" t="s">
        <v>6750</v>
      </c>
    </row>
    <row r="9610" spans="1:4" x14ac:dyDescent="0.25">
      <c r="A9610" t="s">
        <v>4984</v>
      </c>
      <c r="B9610" t="s">
        <v>45</v>
      </c>
      <c r="C9610" t="s">
        <v>46</v>
      </c>
      <c r="D9610" t="s">
        <v>4985</v>
      </c>
    </row>
    <row r="9611" spans="1:4" x14ac:dyDescent="0.25">
      <c r="A9611" t="s">
        <v>6124</v>
      </c>
      <c r="B9611" t="s">
        <v>31</v>
      </c>
      <c r="C9611" t="s">
        <v>64</v>
      </c>
      <c r="D9611" t="s">
        <v>6125</v>
      </c>
    </row>
    <row r="9612" spans="1:4" x14ac:dyDescent="0.25">
      <c r="A9612" t="s">
        <v>4124</v>
      </c>
      <c r="B9612" t="s">
        <v>45</v>
      </c>
      <c r="C9612" t="s">
        <v>46</v>
      </c>
      <c r="D9612" t="s">
        <v>4125</v>
      </c>
    </row>
    <row r="9613" spans="1:4" x14ac:dyDescent="0.25">
      <c r="A9613" t="s">
        <v>3314</v>
      </c>
      <c r="B9613" t="s">
        <v>45</v>
      </c>
      <c r="C9613" t="s">
        <v>268</v>
      </c>
      <c r="D9613" t="s">
        <v>562</v>
      </c>
    </row>
    <row r="9614" spans="1:4" x14ac:dyDescent="0.25">
      <c r="A9614" t="s">
        <v>6390</v>
      </c>
      <c r="B9614" t="s">
        <v>70</v>
      </c>
      <c r="C9614" t="s">
        <v>71</v>
      </c>
      <c r="D9614" t="s">
        <v>6391</v>
      </c>
    </row>
    <row r="9615" spans="1:4" x14ac:dyDescent="0.25">
      <c r="A9615" t="s">
        <v>76</v>
      </c>
      <c r="B9615" t="s">
        <v>45</v>
      </c>
      <c r="C9615" t="s">
        <v>77</v>
      </c>
      <c r="D9615" t="s">
        <v>78</v>
      </c>
    </row>
    <row r="9616" spans="1:4" x14ac:dyDescent="0.25">
      <c r="A9616" t="s">
        <v>4842</v>
      </c>
      <c r="B9616" t="s">
        <v>70</v>
      </c>
      <c r="C9616" t="s">
        <v>160</v>
      </c>
      <c r="D9616" t="s">
        <v>4843</v>
      </c>
    </row>
    <row r="9617" spans="1:4" x14ac:dyDescent="0.25">
      <c r="A9617" t="s">
        <v>1746</v>
      </c>
      <c r="B9617" t="s">
        <v>45</v>
      </c>
      <c r="C9617" t="s">
        <v>74</v>
      </c>
      <c r="D9617" t="s">
        <v>1747</v>
      </c>
    </row>
    <row r="9618" spans="1:4" x14ac:dyDescent="0.25">
      <c r="A9618" t="s">
        <v>3240</v>
      </c>
      <c r="B9618" t="s">
        <v>45</v>
      </c>
      <c r="C9618" t="s">
        <v>67</v>
      </c>
      <c r="D9618" t="s">
        <v>3241</v>
      </c>
    </row>
    <row r="9619" spans="1:4" x14ac:dyDescent="0.25">
      <c r="A9619" t="s">
        <v>2400</v>
      </c>
      <c r="B9619" t="s">
        <v>70</v>
      </c>
      <c r="C9619" t="s">
        <v>1218</v>
      </c>
      <c r="D9619" t="s">
        <v>2401</v>
      </c>
    </row>
    <row r="9620" spans="1:4" x14ac:dyDescent="0.25">
      <c r="A9620" t="s">
        <v>3560</v>
      </c>
      <c r="B9620" t="s">
        <v>45</v>
      </c>
      <c r="C9620" t="s">
        <v>67</v>
      </c>
      <c r="D9620" t="s">
        <v>3561</v>
      </c>
    </row>
    <row r="9621" spans="1:4" x14ac:dyDescent="0.25">
      <c r="A9621" t="s">
        <v>1358</v>
      </c>
      <c r="B9621" t="s">
        <v>70</v>
      </c>
      <c r="C9621" t="s">
        <v>160</v>
      </c>
      <c r="D9621" t="s">
        <v>1359</v>
      </c>
    </row>
    <row r="9622" spans="1:4" x14ac:dyDescent="0.25">
      <c r="A9622" t="s">
        <v>9234</v>
      </c>
      <c r="B9622" t="s">
        <v>45</v>
      </c>
      <c r="C9622" t="s">
        <v>77</v>
      </c>
      <c r="D9622" t="s">
        <v>9235</v>
      </c>
    </row>
    <row r="9623" spans="1:4" x14ac:dyDescent="0.25">
      <c r="A9623" t="s">
        <v>9967</v>
      </c>
      <c r="B9623" t="s">
        <v>70</v>
      </c>
      <c r="C9623" t="s">
        <v>160</v>
      </c>
      <c r="D9623" t="s">
        <v>9968</v>
      </c>
    </row>
    <row r="9624" spans="1:4" x14ac:dyDescent="0.25">
      <c r="A9624" t="s">
        <v>6630</v>
      </c>
      <c r="B9624" t="s">
        <v>45</v>
      </c>
      <c r="C9624" t="s">
        <v>89</v>
      </c>
      <c r="D9624" t="s">
        <v>6631</v>
      </c>
    </row>
    <row r="9625" spans="1:4" x14ac:dyDescent="0.25">
      <c r="A9625" t="s">
        <v>2542</v>
      </c>
      <c r="B9625" t="s">
        <v>45</v>
      </c>
      <c r="C9625" t="s">
        <v>77</v>
      </c>
      <c r="D9625" t="s">
        <v>2543</v>
      </c>
    </row>
    <row r="9626" spans="1:4" x14ac:dyDescent="0.25">
      <c r="A9626" t="s">
        <v>4865</v>
      </c>
      <c r="B9626" t="s">
        <v>31</v>
      </c>
      <c r="C9626" t="s">
        <v>55</v>
      </c>
      <c r="D9626" t="s">
        <v>4866</v>
      </c>
    </row>
    <row r="9627" spans="1:4" x14ac:dyDescent="0.25">
      <c r="A9627" t="s">
        <v>5456</v>
      </c>
      <c r="B9627" t="s">
        <v>31</v>
      </c>
      <c r="C9627" t="s">
        <v>32</v>
      </c>
      <c r="D9627" t="s">
        <v>5457</v>
      </c>
    </row>
    <row r="9628" spans="1:4" x14ac:dyDescent="0.25">
      <c r="A9628" t="s">
        <v>9717</v>
      </c>
      <c r="B9628" t="s">
        <v>45</v>
      </c>
      <c r="C9628" t="s">
        <v>89</v>
      </c>
      <c r="D9628" t="s">
        <v>9718</v>
      </c>
    </row>
    <row r="9629" spans="1:4" x14ac:dyDescent="0.25">
      <c r="A9629" t="s">
        <v>3011</v>
      </c>
      <c r="B9629" t="s">
        <v>45</v>
      </c>
      <c r="C9629" t="s">
        <v>74</v>
      </c>
      <c r="D9629" t="s">
        <v>3012</v>
      </c>
    </row>
    <row r="9630" spans="1:4" x14ac:dyDescent="0.25">
      <c r="A9630" t="s">
        <v>2783</v>
      </c>
      <c r="B9630" t="s">
        <v>45</v>
      </c>
      <c r="C9630" t="s">
        <v>89</v>
      </c>
      <c r="D9630" t="s">
        <v>2784</v>
      </c>
    </row>
    <row r="9631" spans="1:4" x14ac:dyDescent="0.25">
      <c r="A9631" t="s">
        <v>6723</v>
      </c>
      <c r="B9631" t="s">
        <v>45</v>
      </c>
      <c r="C9631" t="s">
        <v>74</v>
      </c>
      <c r="D9631" t="s">
        <v>6724</v>
      </c>
    </row>
    <row r="9632" spans="1:4" x14ac:dyDescent="0.25">
      <c r="A9632" t="s">
        <v>445</v>
      </c>
      <c r="B9632" t="s">
        <v>45</v>
      </c>
      <c r="C9632" t="s">
        <v>74</v>
      </c>
      <c r="D9632" t="s">
        <v>446</v>
      </c>
    </row>
    <row r="9633" spans="1:4" x14ac:dyDescent="0.25">
      <c r="A9633" t="s">
        <v>7169</v>
      </c>
      <c r="B9633" t="s">
        <v>70</v>
      </c>
      <c r="C9633" t="s">
        <v>71</v>
      </c>
      <c r="D9633" t="s">
        <v>7170</v>
      </c>
    </row>
    <row r="9634" spans="1:4" x14ac:dyDescent="0.25">
      <c r="A9634" t="s">
        <v>4823</v>
      </c>
      <c r="B9634" t="s">
        <v>45</v>
      </c>
      <c r="C9634" t="s">
        <v>77</v>
      </c>
      <c r="D9634" t="s">
        <v>4824</v>
      </c>
    </row>
    <row r="9635" spans="1:4" x14ac:dyDescent="0.25">
      <c r="A9635" t="s">
        <v>3992</v>
      </c>
      <c r="B9635" t="s">
        <v>70</v>
      </c>
      <c r="C9635" t="s">
        <v>160</v>
      </c>
      <c r="D9635" t="s">
        <v>3993</v>
      </c>
    </row>
    <row r="9636" spans="1:4" x14ac:dyDescent="0.25">
      <c r="A9636" t="s">
        <v>348</v>
      </c>
      <c r="B9636" t="s">
        <v>45</v>
      </c>
      <c r="C9636" t="s">
        <v>58</v>
      </c>
      <c r="D9636" t="s">
        <v>349</v>
      </c>
    </row>
    <row r="9637" spans="1:4" x14ac:dyDescent="0.25">
      <c r="A9637" t="s">
        <v>7674</v>
      </c>
      <c r="B9637" t="s">
        <v>31</v>
      </c>
      <c r="C9637" t="s">
        <v>35</v>
      </c>
      <c r="D9637" t="s">
        <v>7675</v>
      </c>
    </row>
    <row r="9638" spans="1:4" x14ac:dyDescent="0.25">
      <c r="A9638" t="s">
        <v>2211</v>
      </c>
      <c r="B9638" t="s">
        <v>31</v>
      </c>
      <c r="C9638" t="s">
        <v>64</v>
      </c>
      <c r="D9638" t="s">
        <v>2212</v>
      </c>
    </row>
    <row r="9639" spans="1:4" x14ac:dyDescent="0.25">
      <c r="A9639" t="s">
        <v>3780</v>
      </c>
      <c r="B9639" t="s">
        <v>31</v>
      </c>
      <c r="C9639" t="s">
        <v>55</v>
      </c>
      <c r="D9639" t="s">
        <v>3781</v>
      </c>
    </row>
    <row r="9640" spans="1:4" x14ac:dyDescent="0.25">
      <c r="A9640" t="s">
        <v>9717</v>
      </c>
      <c r="B9640" t="s">
        <v>45</v>
      </c>
      <c r="C9640" t="s">
        <v>89</v>
      </c>
      <c r="D9640" t="s">
        <v>9718</v>
      </c>
    </row>
    <row r="9641" spans="1:4" x14ac:dyDescent="0.25">
      <c r="A9641" t="s">
        <v>2322</v>
      </c>
      <c r="B9641" t="s">
        <v>31</v>
      </c>
      <c r="C9641" t="s">
        <v>55</v>
      </c>
      <c r="D9641" t="s">
        <v>2323</v>
      </c>
    </row>
    <row r="9642" spans="1:4" x14ac:dyDescent="0.25">
      <c r="A9642" t="s">
        <v>471</v>
      </c>
      <c r="B9642" t="s">
        <v>45</v>
      </c>
      <c r="C9642" t="s">
        <v>67</v>
      </c>
      <c r="D9642" t="s">
        <v>472</v>
      </c>
    </row>
    <row r="9643" spans="1:4" x14ac:dyDescent="0.25">
      <c r="A9643" t="s">
        <v>1415</v>
      </c>
      <c r="B9643" t="s">
        <v>45</v>
      </c>
      <c r="C9643" t="s">
        <v>58</v>
      </c>
      <c r="D9643" t="s">
        <v>1416</v>
      </c>
    </row>
    <row r="9644" spans="1:4" x14ac:dyDescent="0.25">
      <c r="A9644" t="s">
        <v>10558</v>
      </c>
      <c r="B9644" t="s">
        <v>31</v>
      </c>
      <c r="C9644" t="s">
        <v>35</v>
      </c>
      <c r="D9644" t="s">
        <v>10559</v>
      </c>
    </row>
    <row r="9645" spans="1:4" x14ac:dyDescent="0.25">
      <c r="A9645" t="s">
        <v>6365</v>
      </c>
      <c r="B9645" t="s">
        <v>31</v>
      </c>
      <c r="C9645" t="s">
        <v>35</v>
      </c>
      <c r="D9645" t="s">
        <v>6366</v>
      </c>
    </row>
    <row r="9646" spans="1:4" x14ac:dyDescent="0.25">
      <c r="A9646" t="s">
        <v>4391</v>
      </c>
      <c r="B9646" t="s">
        <v>70</v>
      </c>
      <c r="C9646" t="s">
        <v>160</v>
      </c>
      <c r="D9646" t="s">
        <v>4392</v>
      </c>
    </row>
    <row r="9647" spans="1:4" x14ac:dyDescent="0.25">
      <c r="A9647" t="s">
        <v>886</v>
      </c>
      <c r="B9647" t="s">
        <v>45</v>
      </c>
      <c r="C9647" t="s">
        <v>58</v>
      </c>
      <c r="D9647" t="s">
        <v>887</v>
      </c>
    </row>
    <row r="9648" spans="1:4" x14ac:dyDescent="0.25">
      <c r="A9648" t="s">
        <v>1065</v>
      </c>
      <c r="B9648" t="s">
        <v>45</v>
      </c>
      <c r="C9648" t="s">
        <v>74</v>
      </c>
      <c r="D9648" t="s">
        <v>1066</v>
      </c>
    </row>
    <row r="9649" spans="1:4" x14ac:dyDescent="0.25">
      <c r="A9649" t="s">
        <v>4503</v>
      </c>
      <c r="B9649" t="s">
        <v>45</v>
      </c>
      <c r="C9649" t="s">
        <v>58</v>
      </c>
      <c r="D9649" t="s">
        <v>4504</v>
      </c>
    </row>
    <row r="9650" spans="1:4" x14ac:dyDescent="0.25">
      <c r="A9650" t="s">
        <v>2090</v>
      </c>
      <c r="B9650" t="s">
        <v>70</v>
      </c>
      <c r="C9650" t="s">
        <v>71</v>
      </c>
      <c r="D9650" t="s">
        <v>2091</v>
      </c>
    </row>
    <row r="9651" spans="1:4" x14ac:dyDescent="0.25">
      <c r="A9651" t="s">
        <v>5027</v>
      </c>
      <c r="B9651" t="s">
        <v>31</v>
      </c>
      <c r="C9651" t="s">
        <v>32</v>
      </c>
      <c r="D9651" t="s">
        <v>5028</v>
      </c>
    </row>
    <row r="9652" spans="1:4" x14ac:dyDescent="0.25">
      <c r="A9652" t="s">
        <v>6815</v>
      </c>
      <c r="B9652" t="s">
        <v>45</v>
      </c>
      <c r="C9652" t="s">
        <v>67</v>
      </c>
      <c r="D9652" t="s">
        <v>6816</v>
      </c>
    </row>
    <row r="9653" spans="1:4" x14ac:dyDescent="0.25">
      <c r="A9653" t="s">
        <v>3105</v>
      </c>
      <c r="B9653" t="s">
        <v>45</v>
      </c>
      <c r="C9653" t="s">
        <v>77</v>
      </c>
      <c r="D9653" t="s">
        <v>3106</v>
      </c>
    </row>
    <row r="9654" spans="1:4" x14ac:dyDescent="0.25">
      <c r="A9654" t="s">
        <v>4264</v>
      </c>
      <c r="B9654" t="s">
        <v>31</v>
      </c>
      <c r="C9654" t="s">
        <v>64</v>
      </c>
      <c r="D9654" t="s">
        <v>4265</v>
      </c>
    </row>
    <row r="9655" spans="1:4" x14ac:dyDescent="0.25">
      <c r="A9655" t="s">
        <v>6928</v>
      </c>
      <c r="B9655" t="s">
        <v>70</v>
      </c>
      <c r="C9655" t="s">
        <v>160</v>
      </c>
      <c r="D9655" t="s">
        <v>6929</v>
      </c>
    </row>
    <row r="9656" spans="1:4" x14ac:dyDescent="0.25">
      <c r="A9656" t="s">
        <v>5120</v>
      </c>
      <c r="B9656" t="s">
        <v>45</v>
      </c>
      <c r="C9656" t="s">
        <v>74</v>
      </c>
      <c r="D9656" t="s">
        <v>5121</v>
      </c>
    </row>
    <row r="9657" spans="1:4" x14ac:dyDescent="0.25">
      <c r="A9657" t="s">
        <v>5865</v>
      </c>
      <c r="B9657" t="s">
        <v>31</v>
      </c>
      <c r="C9657" t="s">
        <v>64</v>
      </c>
      <c r="D9657" t="s">
        <v>5866</v>
      </c>
    </row>
    <row r="9658" spans="1:4" x14ac:dyDescent="0.25">
      <c r="A9658" t="s">
        <v>2305</v>
      </c>
      <c r="B9658" t="s">
        <v>45</v>
      </c>
      <c r="C9658" t="s">
        <v>74</v>
      </c>
      <c r="D9658" t="s">
        <v>2306</v>
      </c>
    </row>
    <row r="9659" spans="1:4" x14ac:dyDescent="0.25">
      <c r="A9659" t="s">
        <v>8145</v>
      </c>
      <c r="B9659" t="s">
        <v>45</v>
      </c>
      <c r="C9659" t="s">
        <v>67</v>
      </c>
      <c r="D9659" t="s">
        <v>8146</v>
      </c>
    </row>
    <row r="9660" spans="1:4" x14ac:dyDescent="0.25">
      <c r="A9660" t="s">
        <v>6911</v>
      </c>
      <c r="B9660" t="s">
        <v>31</v>
      </c>
      <c r="C9660" t="s">
        <v>35</v>
      </c>
      <c r="D9660" t="s">
        <v>6912</v>
      </c>
    </row>
    <row r="9661" spans="1:4" x14ac:dyDescent="0.25">
      <c r="A9661" t="s">
        <v>6739</v>
      </c>
      <c r="B9661" t="s">
        <v>45</v>
      </c>
      <c r="C9661" t="s">
        <v>46</v>
      </c>
      <c r="D9661" t="s">
        <v>6740</v>
      </c>
    </row>
    <row r="9662" spans="1:4" x14ac:dyDescent="0.25">
      <c r="A9662" t="s">
        <v>6154</v>
      </c>
      <c r="B9662" t="s">
        <v>70</v>
      </c>
      <c r="C9662" t="s">
        <v>71</v>
      </c>
      <c r="D9662" t="s">
        <v>6155</v>
      </c>
    </row>
    <row r="9663" spans="1:4" x14ac:dyDescent="0.25">
      <c r="A9663" t="s">
        <v>6781</v>
      </c>
      <c r="B9663" t="s">
        <v>70</v>
      </c>
      <c r="C9663" t="s">
        <v>160</v>
      </c>
      <c r="D9663" t="s">
        <v>6782</v>
      </c>
    </row>
    <row r="9664" spans="1:4" x14ac:dyDescent="0.25">
      <c r="A9664" t="s">
        <v>1048</v>
      </c>
      <c r="B9664" t="s">
        <v>70</v>
      </c>
      <c r="C9664" t="s">
        <v>71</v>
      </c>
      <c r="D9664" t="s">
        <v>1049</v>
      </c>
    </row>
    <row r="9665" spans="1:4" x14ac:dyDescent="0.25">
      <c r="A9665" t="s">
        <v>2168</v>
      </c>
      <c r="B9665" t="s">
        <v>45</v>
      </c>
      <c r="C9665" t="s">
        <v>58</v>
      </c>
      <c r="D9665" t="s">
        <v>2169</v>
      </c>
    </row>
    <row r="9666" spans="1:4" x14ac:dyDescent="0.25">
      <c r="A9666" t="s">
        <v>2522</v>
      </c>
      <c r="B9666" t="s">
        <v>45</v>
      </c>
      <c r="C9666" t="s">
        <v>89</v>
      </c>
      <c r="D9666" t="s">
        <v>2523</v>
      </c>
    </row>
    <row r="9667" spans="1:4" x14ac:dyDescent="0.25">
      <c r="A9667" t="s">
        <v>3472</v>
      </c>
      <c r="B9667" t="s">
        <v>31</v>
      </c>
      <c r="C9667" t="s">
        <v>64</v>
      </c>
      <c r="D9667" t="s">
        <v>3473</v>
      </c>
    </row>
    <row r="9668" spans="1:4" x14ac:dyDescent="0.25">
      <c r="A9668" t="s">
        <v>5696</v>
      </c>
      <c r="B9668" t="s">
        <v>31</v>
      </c>
      <c r="C9668" t="s">
        <v>64</v>
      </c>
      <c r="D9668" t="s">
        <v>5697</v>
      </c>
    </row>
    <row r="9669" spans="1:4" x14ac:dyDescent="0.25">
      <c r="A9669" t="s">
        <v>1970</v>
      </c>
      <c r="B9669" t="s">
        <v>45</v>
      </c>
      <c r="C9669" t="s">
        <v>74</v>
      </c>
      <c r="D9669" t="s">
        <v>1971</v>
      </c>
    </row>
    <row r="9670" spans="1:4" x14ac:dyDescent="0.25">
      <c r="A9670" t="s">
        <v>1012</v>
      </c>
      <c r="B9670" t="s">
        <v>45</v>
      </c>
      <c r="C9670" t="s">
        <v>172</v>
      </c>
      <c r="D9670" t="s">
        <v>1013</v>
      </c>
    </row>
    <row r="9671" spans="1:4" x14ac:dyDescent="0.25">
      <c r="A9671" t="s">
        <v>2497</v>
      </c>
      <c r="B9671" t="s">
        <v>45</v>
      </c>
      <c r="C9671" t="s">
        <v>46</v>
      </c>
      <c r="D9671" t="s">
        <v>2498</v>
      </c>
    </row>
    <row r="9672" spans="1:4" x14ac:dyDescent="0.25">
      <c r="A9672" t="s">
        <v>4719</v>
      </c>
      <c r="B9672" t="s">
        <v>45</v>
      </c>
      <c r="C9672" t="s">
        <v>67</v>
      </c>
      <c r="D9672" t="s">
        <v>4720</v>
      </c>
    </row>
    <row r="9673" spans="1:4" x14ac:dyDescent="0.25">
      <c r="A9673" t="s">
        <v>3482</v>
      </c>
      <c r="B9673" t="s">
        <v>70</v>
      </c>
      <c r="C9673" t="s">
        <v>71</v>
      </c>
      <c r="D9673" t="s">
        <v>3483</v>
      </c>
    </row>
    <row r="9674" spans="1:4" x14ac:dyDescent="0.25">
      <c r="A9674" t="s">
        <v>4950</v>
      </c>
      <c r="B9674" t="s">
        <v>45</v>
      </c>
      <c r="C9674" t="s">
        <v>89</v>
      </c>
      <c r="D9674" t="s">
        <v>4951</v>
      </c>
    </row>
    <row r="9675" spans="1:4" x14ac:dyDescent="0.25">
      <c r="A9675" t="s">
        <v>10777</v>
      </c>
      <c r="B9675" t="s">
        <v>70</v>
      </c>
      <c r="C9675" t="s">
        <v>71</v>
      </c>
      <c r="D9675" t="s">
        <v>10778</v>
      </c>
    </row>
    <row r="9676" spans="1:4" x14ac:dyDescent="0.25">
      <c r="A9676" t="s">
        <v>5276</v>
      </c>
      <c r="B9676" t="s">
        <v>45</v>
      </c>
      <c r="C9676" t="s">
        <v>58</v>
      </c>
      <c r="D9676" t="s">
        <v>5277</v>
      </c>
    </row>
    <row r="9677" spans="1:4" x14ac:dyDescent="0.25">
      <c r="A9677" t="s">
        <v>4662</v>
      </c>
      <c r="B9677" t="s">
        <v>31</v>
      </c>
      <c r="C9677" t="s">
        <v>64</v>
      </c>
      <c r="D9677" t="s">
        <v>4663</v>
      </c>
    </row>
    <row r="9678" spans="1:4" x14ac:dyDescent="0.25">
      <c r="A9678" t="s">
        <v>2991</v>
      </c>
      <c r="B9678" t="s">
        <v>45</v>
      </c>
      <c r="C9678" t="s">
        <v>172</v>
      </c>
      <c r="D9678" t="s">
        <v>2992</v>
      </c>
    </row>
    <row r="9679" spans="1:4" x14ac:dyDescent="0.25">
      <c r="A9679" t="s">
        <v>1472</v>
      </c>
      <c r="B9679" t="s">
        <v>45</v>
      </c>
      <c r="C9679" t="s">
        <v>67</v>
      </c>
      <c r="D9679" t="s">
        <v>1473</v>
      </c>
    </row>
    <row r="9680" spans="1:4" x14ac:dyDescent="0.25">
      <c r="A9680" t="s">
        <v>9990</v>
      </c>
      <c r="B9680" t="s">
        <v>45</v>
      </c>
      <c r="C9680" t="s">
        <v>578</v>
      </c>
      <c r="D9680" t="s">
        <v>9991</v>
      </c>
    </row>
    <row r="9681" spans="1:4" x14ac:dyDescent="0.25">
      <c r="A9681" t="s">
        <v>3005</v>
      </c>
      <c r="B9681" t="s">
        <v>45</v>
      </c>
      <c r="C9681" t="s">
        <v>58</v>
      </c>
      <c r="D9681" t="s">
        <v>3006</v>
      </c>
    </row>
    <row r="9682" spans="1:4" x14ac:dyDescent="0.25">
      <c r="A9682" t="s">
        <v>3570</v>
      </c>
      <c r="B9682" t="s">
        <v>70</v>
      </c>
      <c r="C9682" t="s">
        <v>71</v>
      </c>
      <c r="D9682" t="s">
        <v>3571</v>
      </c>
    </row>
    <row r="9683" spans="1:4" x14ac:dyDescent="0.25">
      <c r="A9683" t="s">
        <v>5618</v>
      </c>
      <c r="B9683" t="s">
        <v>45</v>
      </c>
      <c r="C9683" t="s">
        <v>46</v>
      </c>
      <c r="D9683" t="s">
        <v>5619</v>
      </c>
    </row>
    <row r="9684" spans="1:4" x14ac:dyDescent="0.25">
      <c r="A9684" t="s">
        <v>3360</v>
      </c>
      <c r="B9684" t="s">
        <v>45</v>
      </c>
      <c r="C9684" t="s">
        <v>89</v>
      </c>
      <c r="D9684" t="s">
        <v>3361</v>
      </c>
    </row>
    <row r="9685" spans="1:4" x14ac:dyDescent="0.25">
      <c r="A9685" t="s">
        <v>3936</v>
      </c>
      <c r="B9685" t="s">
        <v>31</v>
      </c>
      <c r="C9685" t="s">
        <v>64</v>
      </c>
      <c r="D9685" t="s">
        <v>5154</v>
      </c>
    </row>
    <row r="9686" spans="1:4" x14ac:dyDescent="0.25">
      <c r="A9686" t="s">
        <v>7342</v>
      </c>
      <c r="B9686" t="s">
        <v>45</v>
      </c>
      <c r="C9686" t="s">
        <v>89</v>
      </c>
      <c r="D9686" t="s">
        <v>7343</v>
      </c>
    </row>
    <row r="9687" spans="1:4" x14ac:dyDescent="0.25">
      <c r="A9687" t="s">
        <v>5549</v>
      </c>
      <c r="B9687" t="s">
        <v>70</v>
      </c>
      <c r="C9687" t="s">
        <v>160</v>
      </c>
      <c r="D9687" t="s">
        <v>5550</v>
      </c>
    </row>
    <row r="9688" spans="1:4" x14ac:dyDescent="0.25">
      <c r="A9688" t="s">
        <v>2457</v>
      </c>
      <c r="B9688" t="s">
        <v>45</v>
      </c>
      <c r="C9688" t="s">
        <v>67</v>
      </c>
      <c r="D9688" t="s">
        <v>2458</v>
      </c>
    </row>
    <row r="9689" spans="1:4" x14ac:dyDescent="0.25">
      <c r="A9689" t="s">
        <v>2448</v>
      </c>
      <c r="B9689" t="s">
        <v>45</v>
      </c>
      <c r="C9689" t="s">
        <v>74</v>
      </c>
      <c r="D9689" t="s">
        <v>2449</v>
      </c>
    </row>
    <row r="9690" spans="1:4" x14ac:dyDescent="0.25">
      <c r="A9690" t="s">
        <v>6292</v>
      </c>
      <c r="B9690" t="s">
        <v>45</v>
      </c>
      <c r="C9690" t="s">
        <v>89</v>
      </c>
      <c r="D9690" t="s">
        <v>6293</v>
      </c>
    </row>
    <row r="9691" spans="1:4" x14ac:dyDescent="0.25">
      <c r="A9691" t="s">
        <v>5898</v>
      </c>
      <c r="B9691" t="s">
        <v>70</v>
      </c>
      <c r="C9691" t="s">
        <v>71</v>
      </c>
      <c r="D9691" t="s">
        <v>5899</v>
      </c>
    </row>
    <row r="9692" spans="1:4" x14ac:dyDescent="0.25">
      <c r="A9692" t="s">
        <v>3236</v>
      </c>
      <c r="B9692" t="s">
        <v>45</v>
      </c>
      <c r="C9692" t="s">
        <v>67</v>
      </c>
      <c r="D9692" t="s">
        <v>3237</v>
      </c>
    </row>
    <row r="9693" spans="1:4" x14ac:dyDescent="0.25">
      <c r="A9693" t="s">
        <v>3098</v>
      </c>
      <c r="B9693" t="s">
        <v>31</v>
      </c>
      <c r="C9693" t="s">
        <v>32</v>
      </c>
      <c r="D9693" t="s">
        <v>3099</v>
      </c>
    </row>
    <row r="9694" spans="1:4" x14ac:dyDescent="0.25">
      <c r="A9694" t="s">
        <v>5565</v>
      </c>
      <c r="B9694" t="s">
        <v>45</v>
      </c>
      <c r="C9694" t="s">
        <v>58</v>
      </c>
      <c r="D9694" t="s">
        <v>5566</v>
      </c>
    </row>
    <row r="9695" spans="1:4" x14ac:dyDescent="0.25">
      <c r="A9695" t="s">
        <v>5110</v>
      </c>
      <c r="B9695" t="s">
        <v>45</v>
      </c>
      <c r="C9695" t="s">
        <v>89</v>
      </c>
      <c r="D9695" t="s">
        <v>5111</v>
      </c>
    </row>
    <row r="9696" spans="1:4" x14ac:dyDescent="0.25">
      <c r="A9696" t="s">
        <v>1953</v>
      </c>
      <c r="B9696" t="s">
        <v>45</v>
      </c>
      <c r="C9696" t="s">
        <v>578</v>
      </c>
      <c r="D9696" t="s">
        <v>1954</v>
      </c>
    </row>
    <row r="9697" spans="1:4" x14ac:dyDescent="0.25">
      <c r="A9697" t="s">
        <v>76</v>
      </c>
      <c r="B9697" t="s">
        <v>45</v>
      </c>
      <c r="C9697" t="s">
        <v>77</v>
      </c>
      <c r="D9697" t="s">
        <v>78</v>
      </c>
    </row>
    <row r="9698" spans="1:4" x14ac:dyDescent="0.25">
      <c r="A9698" t="s">
        <v>1975</v>
      </c>
      <c r="B9698" t="s">
        <v>45</v>
      </c>
      <c r="C9698" t="s">
        <v>46</v>
      </c>
      <c r="D9698" t="s">
        <v>1976</v>
      </c>
    </row>
    <row r="9699" spans="1:4" x14ac:dyDescent="0.25">
      <c r="A9699" t="s">
        <v>4753</v>
      </c>
      <c r="B9699" t="s">
        <v>31</v>
      </c>
      <c r="C9699" t="s">
        <v>64</v>
      </c>
      <c r="D9699" t="s">
        <v>4754</v>
      </c>
    </row>
    <row r="9700" spans="1:4" x14ac:dyDescent="0.25">
      <c r="A9700" t="s">
        <v>950</v>
      </c>
      <c r="B9700" t="s">
        <v>45</v>
      </c>
      <c r="C9700" t="s">
        <v>89</v>
      </c>
      <c r="D9700" t="s">
        <v>951</v>
      </c>
    </row>
    <row r="9701" spans="1:4" x14ac:dyDescent="0.25">
      <c r="A9701" t="s">
        <v>9629</v>
      </c>
      <c r="B9701" t="s">
        <v>45</v>
      </c>
      <c r="C9701" t="s">
        <v>77</v>
      </c>
      <c r="D9701" t="s">
        <v>9630</v>
      </c>
    </row>
    <row r="9702" spans="1:4" x14ac:dyDescent="0.25">
      <c r="A9702" t="s">
        <v>5604</v>
      </c>
      <c r="B9702" t="s">
        <v>70</v>
      </c>
      <c r="C9702" t="s">
        <v>71</v>
      </c>
      <c r="D9702" t="s">
        <v>5605</v>
      </c>
    </row>
    <row r="9703" spans="1:4" x14ac:dyDescent="0.25">
      <c r="A9703" t="s">
        <v>3149</v>
      </c>
      <c r="B9703" t="s">
        <v>45</v>
      </c>
      <c r="C9703" t="s">
        <v>268</v>
      </c>
      <c r="D9703" t="s">
        <v>3150</v>
      </c>
    </row>
    <row r="9704" spans="1:4" x14ac:dyDescent="0.25">
      <c r="A9704" t="s">
        <v>441</v>
      </c>
      <c r="B9704" t="s">
        <v>45</v>
      </c>
      <c r="C9704" t="s">
        <v>89</v>
      </c>
      <c r="D9704" t="s">
        <v>442</v>
      </c>
    </row>
    <row r="9705" spans="1:4" x14ac:dyDescent="0.25">
      <c r="A9705" t="s">
        <v>96</v>
      </c>
      <c r="B9705" t="s">
        <v>45</v>
      </c>
      <c r="C9705" t="s">
        <v>74</v>
      </c>
      <c r="D9705" t="s">
        <v>97</v>
      </c>
    </row>
    <row r="9706" spans="1:4" x14ac:dyDescent="0.25">
      <c r="A9706" t="s">
        <v>9271</v>
      </c>
      <c r="B9706" t="s">
        <v>45</v>
      </c>
      <c r="C9706" t="s">
        <v>74</v>
      </c>
      <c r="D9706" t="s">
        <v>9272</v>
      </c>
    </row>
    <row r="9707" spans="1:4" x14ac:dyDescent="0.25">
      <c r="A9707" t="s">
        <v>2854</v>
      </c>
      <c r="B9707" t="s">
        <v>45</v>
      </c>
      <c r="C9707" t="s">
        <v>74</v>
      </c>
      <c r="D9707" t="s">
        <v>2855</v>
      </c>
    </row>
    <row r="9708" spans="1:4" x14ac:dyDescent="0.25">
      <c r="A9708" t="s">
        <v>7959</v>
      </c>
      <c r="B9708" t="s">
        <v>31</v>
      </c>
      <c r="C9708" t="s">
        <v>35</v>
      </c>
      <c r="D9708" t="s">
        <v>7960</v>
      </c>
    </row>
    <row r="9709" spans="1:4" x14ac:dyDescent="0.25">
      <c r="A9709" t="s">
        <v>471</v>
      </c>
      <c r="B9709" t="s">
        <v>45</v>
      </c>
      <c r="C9709" t="s">
        <v>67</v>
      </c>
      <c r="D9709" t="s">
        <v>472</v>
      </c>
    </row>
    <row r="9710" spans="1:4" x14ac:dyDescent="0.25">
      <c r="A9710" t="s">
        <v>7119</v>
      </c>
      <c r="B9710" t="s">
        <v>31</v>
      </c>
      <c r="C9710" t="s">
        <v>64</v>
      </c>
      <c r="D9710" t="s">
        <v>7120</v>
      </c>
    </row>
    <row r="9711" spans="1:4" x14ac:dyDescent="0.25">
      <c r="A9711" t="s">
        <v>1633</v>
      </c>
      <c r="B9711" t="s">
        <v>45</v>
      </c>
      <c r="C9711" t="s">
        <v>58</v>
      </c>
      <c r="D9711" t="s">
        <v>1634</v>
      </c>
    </row>
    <row r="9712" spans="1:4" x14ac:dyDescent="0.25">
      <c r="A9712" t="s">
        <v>5352</v>
      </c>
      <c r="B9712" t="s">
        <v>31</v>
      </c>
      <c r="C9712" t="s">
        <v>64</v>
      </c>
      <c r="D9712" t="s">
        <v>5353</v>
      </c>
    </row>
    <row r="9713" spans="1:4" x14ac:dyDescent="0.25">
      <c r="A9713" t="s">
        <v>2792</v>
      </c>
      <c r="B9713" t="s">
        <v>45</v>
      </c>
      <c r="C9713" t="s">
        <v>74</v>
      </c>
      <c r="D9713" t="s">
        <v>2793</v>
      </c>
    </row>
    <row r="9714" spans="1:4" x14ac:dyDescent="0.25">
      <c r="A9714" t="s">
        <v>3518</v>
      </c>
      <c r="B9714" t="s">
        <v>45</v>
      </c>
      <c r="C9714" t="s">
        <v>58</v>
      </c>
      <c r="D9714" t="s">
        <v>3519</v>
      </c>
    </row>
    <row r="9715" spans="1:4" x14ac:dyDescent="0.25">
      <c r="A9715" t="s">
        <v>2153</v>
      </c>
      <c r="B9715" t="s">
        <v>70</v>
      </c>
      <c r="C9715" t="s">
        <v>160</v>
      </c>
      <c r="D9715" t="s">
        <v>2154</v>
      </c>
    </row>
    <row r="9716" spans="1:4" x14ac:dyDescent="0.25">
      <c r="A9716" t="s">
        <v>5387</v>
      </c>
      <c r="B9716" t="s">
        <v>70</v>
      </c>
      <c r="C9716" t="s">
        <v>160</v>
      </c>
      <c r="D9716" t="s">
        <v>5388</v>
      </c>
    </row>
    <row r="9717" spans="1:4" x14ac:dyDescent="0.25">
      <c r="A9717" t="s">
        <v>1498</v>
      </c>
      <c r="B9717" t="s">
        <v>45</v>
      </c>
      <c r="C9717" t="s">
        <v>74</v>
      </c>
      <c r="D9717" t="s">
        <v>1499</v>
      </c>
    </row>
    <row r="9718" spans="1:4" x14ac:dyDescent="0.25">
      <c r="A9718" t="s">
        <v>8418</v>
      </c>
      <c r="B9718" t="s">
        <v>45</v>
      </c>
      <c r="C9718" t="s">
        <v>67</v>
      </c>
      <c r="D9718" t="s">
        <v>8419</v>
      </c>
    </row>
    <row r="9719" spans="1:4" x14ac:dyDescent="0.25">
      <c r="A9719" t="s">
        <v>557</v>
      </c>
      <c r="B9719" t="s">
        <v>70</v>
      </c>
      <c r="C9719" t="s">
        <v>71</v>
      </c>
      <c r="D9719" t="s">
        <v>558</v>
      </c>
    </row>
    <row r="9720" spans="1:4" x14ac:dyDescent="0.25">
      <c r="A9720" t="s">
        <v>857</v>
      </c>
      <c r="B9720" t="s">
        <v>70</v>
      </c>
      <c r="C9720" t="s">
        <v>160</v>
      </c>
      <c r="D9720" t="s">
        <v>858</v>
      </c>
    </row>
    <row r="9721" spans="1:4" x14ac:dyDescent="0.25">
      <c r="A9721" t="s">
        <v>3696</v>
      </c>
      <c r="B9721" t="s">
        <v>45</v>
      </c>
      <c r="C9721" t="s">
        <v>58</v>
      </c>
      <c r="D9721" t="s">
        <v>3697</v>
      </c>
    </row>
    <row r="9722" spans="1:4" x14ac:dyDescent="0.25">
      <c r="A9722" t="s">
        <v>6166</v>
      </c>
      <c r="B9722" t="s">
        <v>31</v>
      </c>
      <c r="C9722" t="s">
        <v>64</v>
      </c>
      <c r="D9722" t="s">
        <v>6167</v>
      </c>
    </row>
    <row r="9723" spans="1:4" x14ac:dyDescent="0.25">
      <c r="A9723" t="s">
        <v>7868</v>
      </c>
      <c r="B9723" t="s">
        <v>31</v>
      </c>
      <c r="C9723" t="s">
        <v>35</v>
      </c>
      <c r="D9723" t="s">
        <v>7869</v>
      </c>
    </row>
    <row r="9724" spans="1:4" x14ac:dyDescent="0.25">
      <c r="A9724" t="s">
        <v>1020</v>
      </c>
      <c r="B9724" t="s">
        <v>70</v>
      </c>
      <c r="C9724" t="s">
        <v>160</v>
      </c>
      <c r="D9724" t="s">
        <v>1021</v>
      </c>
    </row>
    <row r="9725" spans="1:4" x14ac:dyDescent="0.25">
      <c r="A9725" t="s">
        <v>2718</v>
      </c>
      <c r="B9725" t="s">
        <v>45</v>
      </c>
      <c r="C9725" t="s">
        <v>74</v>
      </c>
      <c r="D9725" t="s">
        <v>2719</v>
      </c>
    </row>
    <row r="9726" spans="1:4" x14ac:dyDescent="0.25">
      <c r="A9726" t="s">
        <v>2581</v>
      </c>
      <c r="B9726" t="s">
        <v>45</v>
      </c>
      <c r="C9726" t="s">
        <v>172</v>
      </c>
      <c r="D9726" t="s">
        <v>2582</v>
      </c>
    </row>
    <row r="9727" spans="1:4" x14ac:dyDescent="0.25">
      <c r="A9727" t="s">
        <v>4003</v>
      </c>
      <c r="B9727" t="s">
        <v>70</v>
      </c>
      <c r="C9727" t="s">
        <v>160</v>
      </c>
      <c r="D9727" t="s">
        <v>4004</v>
      </c>
    </row>
    <row r="9728" spans="1:4" x14ac:dyDescent="0.25">
      <c r="A9728" t="s">
        <v>5601</v>
      </c>
      <c r="B9728" t="s">
        <v>45</v>
      </c>
      <c r="C9728" t="s">
        <v>77</v>
      </c>
      <c r="D9728" t="s">
        <v>5602</v>
      </c>
    </row>
    <row r="9729" spans="1:4" x14ac:dyDescent="0.25">
      <c r="A9729" t="s">
        <v>191</v>
      </c>
      <c r="B9729" t="s">
        <v>70</v>
      </c>
      <c r="C9729" t="s">
        <v>71</v>
      </c>
      <c r="D9729" t="s">
        <v>192</v>
      </c>
    </row>
    <row r="9730" spans="1:4" x14ac:dyDescent="0.25">
      <c r="A9730" t="s">
        <v>1872</v>
      </c>
      <c r="B9730" t="s">
        <v>45</v>
      </c>
      <c r="C9730" t="s">
        <v>578</v>
      </c>
      <c r="D9730" t="s">
        <v>1299</v>
      </c>
    </row>
    <row r="9731" spans="1:4" x14ac:dyDescent="0.25">
      <c r="A9731" t="s">
        <v>5678</v>
      </c>
      <c r="B9731" t="s">
        <v>45</v>
      </c>
      <c r="C9731" t="s">
        <v>74</v>
      </c>
      <c r="D9731" t="s">
        <v>5679</v>
      </c>
    </row>
    <row r="9732" spans="1:4" x14ac:dyDescent="0.25">
      <c r="A9732" t="s">
        <v>3005</v>
      </c>
      <c r="B9732" t="s">
        <v>45</v>
      </c>
      <c r="C9732" t="s">
        <v>58</v>
      </c>
      <c r="D9732" t="s">
        <v>3006</v>
      </c>
    </row>
    <row r="9733" spans="1:4" x14ac:dyDescent="0.25">
      <c r="A9733" t="s">
        <v>4170</v>
      </c>
      <c r="B9733" t="s">
        <v>45</v>
      </c>
      <c r="C9733" t="s">
        <v>67</v>
      </c>
      <c r="D9733" t="s">
        <v>4171</v>
      </c>
    </row>
    <row r="9734" spans="1:4" x14ac:dyDescent="0.25">
      <c r="A9734" t="s">
        <v>6175</v>
      </c>
      <c r="B9734" t="s">
        <v>31</v>
      </c>
      <c r="C9734" t="s">
        <v>35</v>
      </c>
      <c r="D9734" t="s">
        <v>6176</v>
      </c>
    </row>
    <row r="9735" spans="1:4" x14ac:dyDescent="0.25">
      <c r="A9735" t="s">
        <v>7067</v>
      </c>
      <c r="B9735" t="s">
        <v>45</v>
      </c>
      <c r="C9735" t="s">
        <v>89</v>
      </c>
      <c r="D9735" t="s">
        <v>7068</v>
      </c>
    </row>
    <row r="9736" spans="1:4" x14ac:dyDescent="0.25">
      <c r="A9736" t="s">
        <v>4726</v>
      </c>
      <c r="B9736" t="s">
        <v>45</v>
      </c>
      <c r="C9736" t="s">
        <v>74</v>
      </c>
      <c r="D9736" t="s">
        <v>4727</v>
      </c>
    </row>
    <row r="9737" spans="1:4" x14ac:dyDescent="0.25">
      <c r="A9737" t="s">
        <v>10265</v>
      </c>
      <c r="B9737" t="s">
        <v>45</v>
      </c>
      <c r="C9737" t="s">
        <v>89</v>
      </c>
      <c r="D9737" t="s">
        <v>10266</v>
      </c>
    </row>
    <row r="9738" spans="1:4" x14ac:dyDescent="0.25">
      <c r="A9738" t="s">
        <v>2036</v>
      </c>
      <c r="B9738" t="s">
        <v>70</v>
      </c>
      <c r="C9738" t="s">
        <v>71</v>
      </c>
      <c r="D9738" t="s">
        <v>2037</v>
      </c>
    </row>
    <row r="9739" spans="1:4" x14ac:dyDescent="0.25">
      <c r="A9739" t="s">
        <v>6102</v>
      </c>
      <c r="B9739" t="s">
        <v>45</v>
      </c>
      <c r="C9739" t="s">
        <v>58</v>
      </c>
      <c r="D9739" t="s">
        <v>6103</v>
      </c>
    </row>
    <row r="9740" spans="1:4" x14ac:dyDescent="0.25">
      <c r="A9740" t="s">
        <v>3529</v>
      </c>
      <c r="B9740" t="s">
        <v>45</v>
      </c>
      <c r="C9740" t="s">
        <v>74</v>
      </c>
      <c r="D9740" t="s">
        <v>3530</v>
      </c>
    </row>
    <row r="9741" spans="1:4" x14ac:dyDescent="0.25">
      <c r="A9741" t="s">
        <v>4745</v>
      </c>
      <c r="B9741" t="s">
        <v>45</v>
      </c>
      <c r="C9741" t="s">
        <v>74</v>
      </c>
      <c r="D9741" t="s">
        <v>4746</v>
      </c>
    </row>
    <row r="9742" spans="1:4" x14ac:dyDescent="0.25">
      <c r="A9742" t="s">
        <v>2300</v>
      </c>
      <c r="B9742" t="s">
        <v>45</v>
      </c>
      <c r="C9742" t="s">
        <v>77</v>
      </c>
      <c r="D9742" t="s">
        <v>2301</v>
      </c>
    </row>
    <row r="9743" spans="1:4" x14ac:dyDescent="0.25">
      <c r="A9743" t="s">
        <v>165</v>
      </c>
      <c r="B9743" t="s">
        <v>31</v>
      </c>
      <c r="C9743" t="s">
        <v>32</v>
      </c>
      <c r="D9743" t="s">
        <v>166</v>
      </c>
    </row>
    <row r="9744" spans="1:4" x14ac:dyDescent="0.25">
      <c r="A9744" t="s">
        <v>1199</v>
      </c>
      <c r="B9744" t="s">
        <v>45</v>
      </c>
      <c r="C9744" t="s">
        <v>46</v>
      </c>
      <c r="D9744" t="s">
        <v>1200</v>
      </c>
    </row>
    <row r="9745" spans="1:4" x14ac:dyDescent="0.25">
      <c r="A9745" t="s">
        <v>4147</v>
      </c>
      <c r="B9745" t="s">
        <v>45</v>
      </c>
      <c r="C9745" t="s">
        <v>46</v>
      </c>
      <c r="D9745" t="s">
        <v>4148</v>
      </c>
    </row>
    <row r="9746" spans="1:4" x14ac:dyDescent="0.25">
      <c r="A9746" t="s">
        <v>2162</v>
      </c>
      <c r="B9746" t="s">
        <v>45</v>
      </c>
      <c r="C9746" t="s">
        <v>172</v>
      </c>
      <c r="D9746" t="s">
        <v>2163</v>
      </c>
    </row>
    <row r="9747" spans="1:4" x14ac:dyDescent="0.25">
      <c r="A9747" t="s">
        <v>1356</v>
      </c>
      <c r="B9747" t="s">
        <v>31</v>
      </c>
      <c r="C9747" t="s">
        <v>55</v>
      </c>
      <c r="D9747" t="s">
        <v>1357</v>
      </c>
    </row>
    <row r="9748" spans="1:4" x14ac:dyDescent="0.25">
      <c r="A9748" t="s">
        <v>3814</v>
      </c>
      <c r="B9748" t="s">
        <v>31</v>
      </c>
      <c r="C9748" t="s">
        <v>55</v>
      </c>
      <c r="D9748" t="s">
        <v>3815</v>
      </c>
    </row>
    <row r="9749" spans="1:4" x14ac:dyDescent="0.25">
      <c r="A9749" t="s">
        <v>7415</v>
      </c>
      <c r="B9749" t="s">
        <v>31</v>
      </c>
      <c r="C9749" t="s">
        <v>64</v>
      </c>
      <c r="D9749" t="s">
        <v>7416</v>
      </c>
    </row>
    <row r="9750" spans="1:4" x14ac:dyDescent="0.25">
      <c r="A9750" t="s">
        <v>1797</v>
      </c>
      <c r="B9750" t="s">
        <v>31</v>
      </c>
      <c r="C9750" t="s">
        <v>35</v>
      </c>
      <c r="D9750" t="s">
        <v>1798</v>
      </c>
    </row>
    <row r="9751" spans="1:4" x14ac:dyDescent="0.25">
      <c r="A9751" t="s">
        <v>1666</v>
      </c>
      <c r="B9751" t="s">
        <v>70</v>
      </c>
      <c r="C9751" t="s">
        <v>160</v>
      </c>
      <c r="D9751" t="s">
        <v>1667</v>
      </c>
    </row>
    <row r="9752" spans="1:4" x14ac:dyDescent="0.25">
      <c r="A9752" t="s">
        <v>5853</v>
      </c>
      <c r="B9752" t="s">
        <v>45</v>
      </c>
      <c r="C9752" t="s">
        <v>67</v>
      </c>
      <c r="D9752" t="s">
        <v>5854</v>
      </c>
    </row>
    <row r="9753" spans="1:4" x14ac:dyDescent="0.25">
      <c r="A9753" t="s">
        <v>4719</v>
      </c>
      <c r="B9753" t="s">
        <v>45</v>
      </c>
      <c r="C9753" t="s">
        <v>67</v>
      </c>
      <c r="D9753" t="s">
        <v>4720</v>
      </c>
    </row>
    <row r="9754" spans="1:4" x14ac:dyDescent="0.25">
      <c r="A9754" t="s">
        <v>2919</v>
      </c>
      <c r="B9754" t="s">
        <v>45</v>
      </c>
      <c r="C9754" t="s">
        <v>74</v>
      </c>
      <c r="D9754" t="s">
        <v>2920</v>
      </c>
    </row>
    <row r="9755" spans="1:4" x14ac:dyDescent="0.25">
      <c r="A9755" t="s">
        <v>6852</v>
      </c>
      <c r="B9755" t="s">
        <v>45</v>
      </c>
      <c r="C9755" t="s">
        <v>46</v>
      </c>
      <c r="D9755" t="s">
        <v>6853</v>
      </c>
    </row>
    <row r="9756" spans="1:4" x14ac:dyDescent="0.25">
      <c r="A9756" t="s">
        <v>898</v>
      </c>
      <c r="B9756" t="s">
        <v>45</v>
      </c>
      <c r="C9756" t="s">
        <v>74</v>
      </c>
      <c r="D9756" t="s">
        <v>899</v>
      </c>
    </row>
    <row r="9757" spans="1:4" x14ac:dyDescent="0.25">
      <c r="A9757" t="s">
        <v>6017</v>
      </c>
      <c r="B9757" t="s">
        <v>45</v>
      </c>
      <c r="C9757" t="s">
        <v>58</v>
      </c>
      <c r="D9757" t="s">
        <v>6018</v>
      </c>
    </row>
    <row r="9758" spans="1:4" x14ac:dyDescent="0.25">
      <c r="A9758" t="s">
        <v>1107</v>
      </c>
      <c r="B9758" t="s">
        <v>31</v>
      </c>
      <c r="C9758" t="s">
        <v>55</v>
      </c>
      <c r="D9758" t="s">
        <v>1108</v>
      </c>
    </row>
    <row r="9759" spans="1:4" x14ac:dyDescent="0.25">
      <c r="A9759" t="s">
        <v>8864</v>
      </c>
      <c r="B9759" t="s">
        <v>70</v>
      </c>
      <c r="C9759" t="s">
        <v>71</v>
      </c>
      <c r="D9759" t="s">
        <v>8865</v>
      </c>
    </row>
    <row r="9760" spans="1:4" x14ac:dyDescent="0.25">
      <c r="A9760" t="s">
        <v>1030</v>
      </c>
      <c r="B9760" t="s">
        <v>45</v>
      </c>
      <c r="C9760" t="s">
        <v>89</v>
      </c>
      <c r="D9760" t="s">
        <v>1031</v>
      </c>
    </row>
    <row r="9761" spans="1:4" x14ac:dyDescent="0.25">
      <c r="A9761" t="s">
        <v>4527</v>
      </c>
      <c r="B9761" t="s">
        <v>31</v>
      </c>
      <c r="C9761" t="s">
        <v>35</v>
      </c>
      <c r="D9761" t="s">
        <v>4528</v>
      </c>
    </row>
    <row r="9762" spans="1:4" x14ac:dyDescent="0.25">
      <c r="A9762" t="s">
        <v>6656</v>
      </c>
      <c r="B9762" t="s">
        <v>45</v>
      </c>
      <c r="C9762" t="s">
        <v>67</v>
      </c>
      <c r="D9762" t="s">
        <v>6657</v>
      </c>
    </row>
    <row r="9763" spans="1:4" x14ac:dyDescent="0.25">
      <c r="A9763" t="s">
        <v>4423</v>
      </c>
      <c r="B9763" t="s">
        <v>70</v>
      </c>
      <c r="C9763" t="s">
        <v>160</v>
      </c>
      <c r="D9763" t="s">
        <v>4424</v>
      </c>
    </row>
    <row r="9764" spans="1:4" x14ac:dyDescent="0.25">
      <c r="A9764" t="s">
        <v>5601</v>
      </c>
      <c r="B9764" t="s">
        <v>45</v>
      </c>
      <c r="C9764" t="s">
        <v>77</v>
      </c>
      <c r="D9764" t="s">
        <v>5602</v>
      </c>
    </row>
    <row r="9765" spans="1:4" x14ac:dyDescent="0.25">
      <c r="A9765" t="s">
        <v>5902</v>
      </c>
      <c r="B9765" t="s">
        <v>45</v>
      </c>
      <c r="C9765" t="s">
        <v>578</v>
      </c>
      <c r="D9765" t="s">
        <v>5903</v>
      </c>
    </row>
    <row r="9766" spans="1:4" x14ac:dyDescent="0.25">
      <c r="A9766" t="s">
        <v>613</v>
      </c>
      <c r="B9766" t="s">
        <v>70</v>
      </c>
      <c r="C9766" t="s">
        <v>71</v>
      </c>
      <c r="D9766" t="s">
        <v>614</v>
      </c>
    </row>
    <row r="9767" spans="1:4" x14ac:dyDescent="0.25">
      <c r="A9767" t="s">
        <v>4745</v>
      </c>
      <c r="B9767" t="s">
        <v>45</v>
      </c>
      <c r="C9767" t="s">
        <v>74</v>
      </c>
      <c r="D9767" t="s">
        <v>4746</v>
      </c>
    </row>
    <row r="9768" spans="1:4" x14ac:dyDescent="0.25">
      <c r="A9768" t="s">
        <v>2201</v>
      </c>
      <c r="B9768" t="s">
        <v>45</v>
      </c>
      <c r="C9768" t="s">
        <v>89</v>
      </c>
      <c r="D9768" t="s">
        <v>2202</v>
      </c>
    </row>
    <row r="9769" spans="1:4" x14ac:dyDescent="0.25">
      <c r="A9769" t="s">
        <v>4166</v>
      </c>
      <c r="B9769" t="s">
        <v>45</v>
      </c>
      <c r="C9769" t="s">
        <v>74</v>
      </c>
      <c r="D9769" t="s">
        <v>4167</v>
      </c>
    </row>
    <row r="9770" spans="1:4" x14ac:dyDescent="0.25">
      <c r="A9770" t="s">
        <v>5355</v>
      </c>
      <c r="B9770" t="s">
        <v>45</v>
      </c>
      <c r="C9770" t="s">
        <v>89</v>
      </c>
      <c r="D9770" t="s">
        <v>5356</v>
      </c>
    </row>
    <row r="9771" spans="1:4" x14ac:dyDescent="0.25">
      <c r="A9771" t="s">
        <v>2359</v>
      </c>
      <c r="B9771" t="s">
        <v>31</v>
      </c>
      <c r="C9771" t="s">
        <v>32</v>
      </c>
      <c r="D9771" t="s">
        <v>2360</v>
      </c>
    </row>
    <row r="9772" spans="1:4" x14ac:dyDescent="0.25">
      <c r="A9772" t="s">
        <v>4512</v>
      </c>
      <c r="B9772" t="s">
        <v>45</v>
      </c>
      <c r="C9772" t="s">
        <v>89</v>
      </c>
      <c r="D9772" t="s">
        <v>4513</v>
      </c>
    </row>
    <row r="9773" spans="1:4" x14ac:dyDescent="0.25">
      <c r="A9773" t="s">
        <v>5199</v>
      </c>
      <c r="B9773" t="s">
        <v>45</v>
      </c>
      <c r="C9773" t="s">
        <v>77</v>
      </c>
      <c r="D9773" t="s">
        <v>5200</v>
      </c>
    </row>
    <row r="9774" spans="1:4" x14ac:dyDescent="0.25">
      <c r="A9774" t="s">
        <v>4344</v>
      </c>
      <c r="B9774" t="s">
        <v>45</v>
      </c>
      <c r="C9774" t="s">
        <v>89</v>
      </c>
      <c r="D9774" t="s">
        <v>4345</v>
      </c>
    </row>
    <row r="9775" spans="1:4" x14ac:dyDescent="0.25">
      <c r="A9775" t="s">
        <v>7195</v>
      </c>
      <c r="B9775" t="s">
        <v>70</v>
      </c>
      <c r="C9775" t="s">
        <v>71</v>
      </c>
      <c r="D9775" t="s">
        <v>7196</v>
      </c>
    </row>
    <row r="9776" spans="1:4" x14ac:dyDescent="0.25">
      <c r="A9776" t="s">
        <v>1257</v>
      </c>
      <c r="B9776" t="s">
        <v>45</v>
      </c>
      <c r="C9776" t="s">
        <v>74</v>
      </c>
      <c r="D9776" t="s">
        <v>1258</v>
      </c>
    </row>
    <row r="9777" spans="1:4" x14ac:dyDescent="0.25">
      <c r="A9777" t="s">
        <v>6248</v>
      </c>
      <c r="B9777" t="s">
        <v>31</v>
      </c>
      <c r="C9777" t="s">
        <v>64</v>
      </c>
      <c r="D9777" t="s">
        <v>6249</v>
      </c>
    </row>
    <row r="9778" spans="1:4" x14ac:dyDescent="0.25">
      <c r="A9778" t="s">
        <v>1201</v>
      </c>
      <c r="B9778" t="s">
        <v>45</v>
      </c>
      <c r="C9778" t="s">
        <v>74</v>
      </c>
      <c r="D9778" t="s">
        <v>1202</v>
      </c>
    </row>
    <row r="9779" spans="1:4" x14ac:dyDescent="0.25">
      <c r="A9779" t="s">
        <v>1318</v>
      </c>
      <c r="B9779" t="s">
        <v>70</v>
      </c>
      <c r="C9779" t="s">
        <v>160</v>
      </c>
      <c r="D9779" t="s">
        <v>1319</v>
      </c>
    </row>
    <row r="9780" spans="1:4" x14ac:dyDescent="0.25">
      <c r="A9780" t="s">
        <v>898</v>
      </c>
      <c r="B9780" t="s">
        <v>45</v>
      </c>
      <c r="C9780" t="s">
        <v>74</v>
      </c>
      <c r="D9780" t="s">
        <v>899</v>
      </c>
    </row>
    <row r="9781" spans="1:4" x14ac:dyDescent="0.25">
      <c r="A9781" t="s">
        <v>4829</v>
      </c>
      <c r="B9781" t="s">
        <v>45</v>
      </c>
      <c r="C9781" t="s">
        <v>77</v>
      </c>
      <c r="D9781" t="s">
        <v>4830</v>
      </c>
    </row>
    <row r="9782" spans="1:4" x14ac:dyDescent="0.25">
      <c r="A9782" t="s">
        <v>5244</v>
      </c>
      <c r="B9782" t="s">
        <v>70</v>
      </c>
      <c r="C9782" t="s">
        <v>71</v>
      </c>
      <c r="D9782" t="s">
        <v>5245</v>
      </c>
    </row>
    <row r="9783" spans="1:4" x14ac:dyDescent="0.25">
      <c r="A9783" t="s">
        <v>4731</v>
      </c>
      <c r="B9783" t="s">
        <v>45</v>
      </c>
      <c r="C9783" t="s">
        <v>74</v>
      </c>
      <c r="D9783" t="s">
        <v>4732</v>
      </c>
    </row>
    <row r="9784" spans="1:4" x14ac:dyDescent="0.25">
      <c r="A9784" t="s">
        <v>2017</v>
      </c>
      <c r="B9784" t="s">
        <v>45</v>
      </c>
      <c r="C9784" t="s">
        <v>89</v>
      </c>
      <c r="D9784" t="s">
        <v>2018</v>
      </c>
    </row>
    <row r="9785" spans="1:4" x14ac:dyDescent="0.25">
      <c r="A9785" t="s">
        <v>3226</v>
      </c>
      <c r="B9785" t="s">
        <v>45</v>
      </c>
      <c r="C9785" t="s">
        <v>58</v>
      </c>
      <c r="D9785" t="s">
        <v>3227</v>
      </c>
    </row>
    <row r="9786" spans="1:4" x14ac:dyDescent="0.25">
      <c r="A9786" t="s">
        <v>5696</v>
      </c>
      <c r="B9786" t="s">
        <v>31</v>
      </c>
      <c r="C9786" t="s">
        <v>64</v>
      </c>
      <c r="D9786" t="s">
        <v>5697</v>
      </c>
    </row>
    <row r="9787" spans="1:4" x14ac:dyDescent="0.25">
      <c r="A9787" t="s">
        <v>6556</v>
      </c>
      <c r="B9787" t="s">
        <v>45</v>
      </c>
      <c r="C9787" t="s">
        <v>74</v>
      </c>
      <c r="D9787" t="s">
        <v>6557</v>
      </c>
    </row>
    <row r="9788" spans="1:4" x14ac:dyDescent="0.25">
      <c r="A9788" t="s">
        <v>4585</v>
      </c>
      <c r="B9788" t="s">
        <v>31</v>
      </c>
      <c r="C9788" t="s">
        <v>35</v>
      </c>
      <c r="D9788" t="s">
        <v>4586</v>
      </c>
    </row>
    <row r="9789" spans="1:4" x14ac:dyDescent="0.25">
      <c r="A9789" t="s">
        <v>3098</v>
      </c>
      <c r="B9789" t="s">
        <v>31</v>
      </c>
      <c r="C9789" t="s">
        <v>32</v>
      </c>
      <c r="D9789" t="s">
        <v>3099</v>
      </c>
    </row>
    <row r="9790" spans="1:4" x14ac:dyDescent="0.25">
      <c r="A9790" t="s">
        <v>532</v>
      </c>
      <c r="B9790" t="s">
        <v>31</v>
      </c>
      <c r="C9790" t="s">
        <v>35</v>
      </c>
      <c r="D9790" t="s">
        <v>533</v>
      </c>
    </row>
    <row r="9791" spans="1:4" x14ac:dyDescent="0.25">
      <c r="A9791" t="s">
        <v>2536</v>
      </c>
      <c r="B9791" t="s">
        <v>70</v>
      </c>
      <c r="C9791" t="s">
        <v>160</v>
      </c>
      <c r="D9791" t="s">
        <v>2537</v>
      </c>
    </row>
    <row r="9792" spans="1:4" x14ac:dyDescent="0.25">
      <c r="A9792" t="s">
        <v>5404</v>
      </c>
      <c r="B9792" t="s">
        <v>31</v>
      </c>
      <c r="C9792" t="s">
        <v>35</v>
      </c>
      <c r="D9792" t="s">
        <v>5405</v>
      </c>
    </row>
    <row r="9793" spans="1:4" x14ac:dyDescent="0.25">
      <c r="A9793" t="s">
        <v>4139</v>
      </c>
      <c r="B9793" t="s">
        <v>45</v>
      </c>
      <c r="C9793" t="s">
        <v>172</v>
      </c>
      <c r="D9793" t="s">
        <v>670</v>
      </c>
    </row>
    <row r="9794" spans="1:4" x14ac:dyDescent="0.25">
      <c r="A9794" t="s">
        <v>1541</v>
      </c>
      <c r="B9794" t="s">
        <v>31</v>
      </c>
      <c r="C9794" t="s">
        <v>35</v>
      </c>
      <c r="D9794" t="s">
        <v>1542</v>
      </c>
    </row>
    <row r="9795" spans="1:4" x14ac:dyDescent="0.25">
      <c r="A9795" t="s">
        <v>2606</v>
      </c>
      <c r="B9795" t="s">
        <v>45</v>
      </c>
      <c r="C9795" t="s">
        <v>89</v>
      </c>
      <c r="D9795" t="s">
        <v>2607</v>
      </c>
    </row>
    <row r="9796" spans="1:4" x14ac:dyDescent="0.25">
      <c r="A9796" t="s">
        <v>3925</v>
      </c>
      <c r="B9796" t="s">
        <v>45</v>
      </c>
      <c r="C9796" t="s">
        <v>74</v>
      </c>
      <c r="D9796" t="s">
        <v>3926</v>
      </c>
    </row>
    <row r="9797" spans="1:4" x14ac:dyDescent="0.25">
      <c r="A9797" t="s">
        <v>3351</v>
      </c>
      <c r="B9797" t="s">
        <v>45</v>
      </c>
      <c r="C9797" t="s">
        <v>74</v>
      </c>
      <c r="D9797" t="s">
        <v>3352</v>
      </c>
    </row>
    <row r="9798" spans="1:4" x14ac:dyDescent="0.25">
      <c r="A9798" t="s">
        <v>1248</v>
      </c>
      <c r="B9798" t="s">
        <v>45</v>
      </c>
      <c r="C9798" t="s">
        <v>67</v>
      </c>
      <c r="D9798" t="s">
        <v>1249</v>
      </c>
    </row>
    <row r="9799" spans="1:4" x14ac:dyDescent="0.25">
      <c r="A9799" t="s">
        <v>191</v>
      </c>
      <c r="B9799" t="s">
        <v>70</v>
      </c>
      <c r="C9799" t="s">
        <v>71</v>
      </c>
      <c r="D9799" t="s">
        <v>192</v>
      </c>
    </row>
    <row r="9800" spans="1:4" x14ac:dyDescent="0.25">
      <c r="A9800" t="s">
        <v>5562</v>
      </c>
      <c r="B9800" t="s">
        <v>70</v>
      </c>
      <c r="C9800" t="s">
        <v>71</v>
      </c>
      <c r="D9800" t="s">
        <v>5563</v>
      </c>
    </row>
    <row r="9801" spans="1:4" x14ac:dyDescent="0.25">
      <c r="A9801" t="s">
        <v>7736</v>
      </c>
      <c r="B9801" t="s">
        <v>70</v>
      </c>
      <c r="C9801" t="s">
        <v>160</v>
      </c>
      <c r="D9801" t="s">
        <v>7737</v>
      </c>
    </row>
    <row r="9802" spans="1:4" x14ac:dyDescent="0.25">
      <c r="A9802" t="s">
        <v>1852</v>
      </c>
      <c r="B9802" t="s">
        <v>70</v>
      </c>
      <c r="C9802" t="s">
        <v>71</v>
      </c>
      <c r="D9802" t="s">
        <v>1853</v>
      </c>
    </row>
    <row r="9803" spans="1:4" x14ac:dyDescent="0.25">
      <c r="A9803" t="s">
        <v>4833</v>
      </c>
      <c r="B9803" t="s">
        <v>45</v>
      </c>
      <c r="C9803" t="s">
        <v>578</v>
      </c>
      <c r="D9803" t="s">
        <v>4834</v>
      </c>
    </row>
    <row r="9804" spans="1:4" x14ac:dyDescent="0.25">
      <c r="A9804" t="s">
        <v>344</v>
      </c>
      <c r="B9804" t="s">
        <v>45</v>
      </c>
      <c r="C9804" t="s">
        <v>74</v>
      </c>
      <c r="D9804" t="s">
        <v>345</v>
      </c>
    </row>
    <row r="9805" spans="1:4" x14ac:dyDescent="0.25">
      <c r="A9805" t="s">
        <v>4972</v>
      </c>
      <c r="B9805" t="s">
        <v>70</v>
      </c>
      <c r="C9805" t="s">
        <v>71</v>
      </c>
      <c r="D9805" t="s">
        <v>4973</v>
      </c>
    </row>
    <row r="9806" spans="1:4" x14ac:dyDescent="0.25">
      <c r="A9806" t="s">
        <v>5069</v>
      </c>
      <c r="B9806" t="s">
        <v>31</v>
      </c>
      <c r="C9806" t="s">
        <v>64</v>
      </c>
      <c r="D9806" t="s">
        <v>5070</v>
      </c>
    </row>
    <row r="9807" spans="1:4" x14ac:dyDescent="0.25">
      <c r="A9807" t="s">
        <v>4591</v>
      </c>
      <c r="B9807" t="s">
        <v>31</v>
      </c>
      <c r="C9807" t="s">
        <v>64</v>
      </c>
      <c r="D9807" t="s">
        <v>4592</v>
      </c>
    </row>
    <row r="9808" spans="1:4" x14ac:dyDescent="0.25">
      <c r="A9808" t="s">
        <v>4927</v>
      </c>
      <c r="B9808" t="s">
        <v>45</v>
      </c>
      <c r="C9808" t="s">
        <v>74</v>
      </c>
      <c r="D9808" t="s">
        <v>4928</v>
      </c>
    </row>
    <row r="9809" spans="1:4" x14ac:dyDescent="0.25">
      <c r="A9809" t="s">
        <v>303</v>
      </c>
      <c r="B9809" t="s">
        <v>31</v>
      </c>
      <c r="C9809" t="s">
        <v>35</v>
      </c>
      <c r="D9809" t="s">
        <v>304</v>
      </c>
    </row>
    <row r="9810" spans="1:4" x14ac:dyDescent="0.25">
      <c r="A9810" t="s">
        <v>4323</v>
      </c>
      <c r="B9810" t="s">
        <v>45</v>
      </c>
      <c r="C9810" t="s">
        <v>74</v>
      </c>
      <c r="D9810" t="s">
        <v>4324</v>
      </c>
    </row>
    <row r="9811" spans="1:4" x14ac:dyDescent="0.25">
      <c r="A9811" t="s">
        <v>403</v>
      </c>
      <c r="B9811" t="s">
        <v>45</v>
      </c>
      <c r="C9811" t="s">
        <v>89</v>
      </c>
      <c r="D9811" t="s">
        <v>404</v>
      </c>
    </row>
    <row r="9812" spans="1:4" x14ac:dyDescent="0.25">
      <c r="A9812" t="s">
        <v>3832</v>
      </c>
      <c r="B9812" t="s">
        <v>45</v>
      </c>
      <c r="C9812" t="s">
        <v>67</v>
      </c>
      <c r="D9812" t="s">
        <v>3833</v>
      </c>
    </row>
    <row r="9813" spans="1:4" x14ac:dyDescent="0.25">
      <c r="A9813" t="s">
        <v>5860</v>
      </c>
      <c r="B9813" t="s">
        <v>45</v>
      </c>
      <c r="C9813" t="s">
        <v>89</v>
      </c>
      <c r="D9813" t="s">
        <v>5861</v>
      </c>
    </row>
    <row r="9814" spans="1:4" x14ac:dyDescent="0.25">
      <c r="A9814" t="s">
        <v>1316</v>
      </c>
      <c r="B9814" t="s">
        <v>45</v>
      </c>
      <c r="C9814" t="s">
        <v>67</v>
      </c>
      <c r="D9814" t="s">
        <v>1317</v>
      </c>
    </row>
    <row r="9815" spans="1:4" x14ac:dyDescent="0.25">
      <c r="A9815" t="s">
        <v>3282</v>
      </c>
      <c r="B9815" t="s">
        <v>45</v>
      </c>
      <c r="C9815" t="s">
        <v>89</v>
      </c>
      <c r="D9815" t="s">
        <v>3283</v>
      </c>
    </row>
    <row r="9816" spans="1:4" x14ac:dyDescent="0.25">
      <c r="A9816" t="s">
        <v>5789</v>
      </c>
      <c r="B9816" t="s">
        <v>45</v>
      </c>
      <c r="C9816" t="s">
        <v>74</v>
      </c>
      <c r="D9816" t="s">
        <v>5790</v>
      </c>
    </row>
    <row r="9817" spans="1:4" x14ac:dyDescent="0.25">
      <c r="A9817" t="s">
        <v>5423</v>
      </c>
      <c r="B9817" t="s">
        <v>45</v>
      </c>
      <c r="C9817" t="s">
        <v>89</v>
      </c>
      <c r="D9817" t="s">
        <v>5424</v>
      </c>
    </row>
    <row r="9818" spans="1:4" x14ac:dyDescent="0.25">
      <c r="A9818" t="s">
        <v>3005</v>
      </c>
      <c r="B9818" t="s">
        <v>45</v>
      </c>
      <c r="C9818" t="s">
        <v>58</v>
      </c>
      <c r="D9818" t="s">
        <v>3006</v>
      </c>
    </row>
    <row r="9819" spans="1:4" x14ac:dyDescent="0.25">
      <c r="A9819" t="s">
        <v>5998</v>
      </c>
      <c r="B9819" t="s">
        <v>31</v>
      </c>
      <c r="C9819" t="s">
        <v>64</v>
      </c>
      <c r="D9819" t="s">
        <v>5999</v>
      </c>
    </row>
    <row r="9820" spans="1:4" x14ac:dyDescent="0.25">
      <c r="A9820" t="s">
        <v>1743</v>
      </c>
      <c r="B9820" t="s">
        <v>45</v>
      </c>
      <c r="C9820" t="s">
        <v>67</v>
      </c>
      <c r="D9820" t="s">
        <v>1744</v>
      </c>
    </row>
    <row r="9821" spans="1:4" x14ac:dyDescent="0.25">
      <c r="A9821" t="s">
        <v>6739</v>
      </c>
      <c r="B9821" t="s">
        <v>45</v>
      </c>
      <c r="C9821" t="s">
        <v>46</v>
      </c>
      <c r="D9821" t="s">
        <v>6740</v>
      </c>
    </row>
    <row r="9822" spans="1:4" x14ac:dyDescent="0.25">
      <c r="A9822" t="s">
        <v>8229</v>
      </c>
      <c r="B9822" t="s">
        <v>45</v>
      </c>
      <c r="C9822" t="s">
        <v>89</v>
      </c>
      <c r="D9822" t="s">
        <v>8230</v>
      </c>
    </row>
    <row r="9823" spans="1:4" x14ac:dyDescent="0.25">
      <c r="A9823" t="s">
        <v>1833</v>
      </c>
      <c r="B9823" t="s">
        <v>45</v>
      </c>
      <c r="C9823" t="s">
        <v>74</v>
      </c>
      <c r="D9823" t="s">
        <v>1834</v>
      </c>
    </row>
    <row r="9824" spans="1:4" x14ac:dyDescent="0.25">
      <c r="A9824" t="s">
        <v>2106</v>
      </c>
      <c r="B9824" t="s">
        <v>45</v>
      </c>
      <c r="C9824" t="s">
        <v>77</v>
      </c>
      <c r="D9824" t="s">
        <v>2107</v>
      </c>
    </row>
    <row r="9825" spans="1:4" x14ac:dyDescent="0.25">
      <c r="A9825" t="s">
        <v>4344</v>
      </c>
      <c r="B9825" t="s">
        <v>45</v>
      </c>
      <c r="C9825" t="s">
        <v>89</v>
      </c>
      <c r="D9825" t="s">
        <v>4345</v>
      </c>
    </row>
    <row r="9826" spans="1:4" x14ac:dyDescent="0.25">
      <c r="A9826" t="s">
        <v>360</v>
      </c>
      <c r="B9826" t="s">
        <v>45</v>
      </c>
      <c r="C9826" t="s">
        <v>74</v>
      </c>
      <c r="D9826" t="s">
        <v>361</v>
      </c>
    </row>
    <row r="9827" spans="1:4" x14ac:dyDescent="0.25">
      <c r="A9827" t="s">
        <v>2391</v>
      </c>
      <c r="B9827" t="s">
        <v>45</v>
      </c>
      <c r="C9827" t="s">
        <v>74</v>
      </c>
      <c r="D9827" t="s">
        <v>2392</v>
      </c>
    </row>
    <row r="9828" spans="1:4" x14ac:dyDescent="0.25">
      <c r="A9828" t="s">
        <v>4936</v>
      </c>
      <c r="B9828" t="s">
        <v>31</v>
      </c>
      <c r="C9828" t="s">
        <v>35</v>
      </c>
      <c r="D9828" t="s">
        <v>4937</v>
      </c>
    </row>
    <row r="9829" spans="1:4" x14ac:dyDescent="0.25">
      <c r="A9829" t="s">
        <v>2168</v>
      </c>
      <c r="B9829" t="s">
        <v>45</v>
      </c>
      <c r="C9829" t="s">
        <v>58</v>
      </c>
      <c r="D9829" t="s">
        <v>2169</v>
      </c>
    </row>
    <row r="9830" spans="1:4" x14ac:dyDescent="0.25">
      <c r="A9830" t="s">
        <v>2110</v>
      </c>
      <c r="B9830" t="s">
        <v>45</v>
      </c>
      <c r="C9830" t="s">
        <v>74</v>
      </c>
      <c r="D9830" t="s">
        <v>2111</v>
      </c>
    </row>
    <row r="9831" spans="1:4" x14ac:dyDescent="0.25">
      <c r="A9831" t="s">
        <v>202</v>
      </c>
      <c r="B9831" t="s">
        <v>31</v>
      </c>
      <c r="C9831" t="s">
        <v>35</v>
      </c>
      <c r="D9831" t="s">
        <v>203</v>
      </c>
    </row>
    <row r="9832" spans="1:4" x14ac:dyDescent="0.25">
      <c r="A9832" t="s">
        <v>5483</v>
      </c>
      <c r="B9832" t="s">
        <v>70</v>
      </c>
      <c r="C9832" t="s">
        <v>160</v>
      </c>
      <c r="D9832" t="s">
        <v>5484</v>
      </c>
    </row>
    <row r="9833" spans="1:4" x14ac:dyDescent="0.25">
      <c r="A9833" t="s">
        <v>258</v>
      </c>
      <c r="B9833" t="s">
        <v>31</v>
      </c>
      <c r="C9833" t="s">
        <v>64</v>
      </c>
      <c r="D9833" t="s">
        <v>259</v>
      </c>
    </row>
    <row r="9834" spans="1:4" x14ac:dyDescent="0.25">
      <c r="A9834" t="s">
        <v>4187</v>
      </c>
      <c r="B9834" t="s">
        <v>45</v>
      </c>
      <c r="C9834" t="s">
        <v>89</v>
      </c>
      <c r="D9834" t="s">
        <v>4188</v>
      </c>
    </row>
    <row r="9835" spans="1:4" x14ac:dyDescent="0.25">
      <c r="A9835" t="s">
        <v>1076</v>
      </c>
      <c r="B9835" t="s">
        <v>70</v>
      </c>
      <c r="C9835" t="s">
        <v>160</v>
      </c>
      <c r="D9835" t="s">
        <v>1077</v>
      </c>
    </row>
    <row r="9836" spans="1:4" x14ac:dyDescent="0.25">
      <c r="A9836" t="s">
        <v>6143</v>
      </c>
      <c r="B9836" t="s">
        <v>31</v>
      </c>
      <c r="C9836" t="s">
        <v>64</v>
      </c>
      <c r="D9836" t="s">
        <v>6144</v>
      </c>
    </row>
    <row r="9837" spans="1:4" x14ac:dyDescent="0.25">
      <c r="A9837" t="s">
        <v>3134</v>
      </c>
      <c r="B9837" t="s">
        <v>45</v>
      </c>
      <c r="C9837" t="s">
        <v>74</v>
      </c>
      <c r="D9837" t="s">
        <v>3135</v>
      </c>
    </row>
    <row r="9838" spans="1:4" x14ac:dyDescent="0.25">
      <c r="A9838" t="s">
        <v>3269</v>
      </c>
      <c r="B9838" t="s">
        <v>45</v>
      </c>
      <c r="C9838" t="s">
        <v>89</v>
      </c>
      <c r="D9838" t="s">
        <v>3270</v>
      </c>
    </row>
    <row r="9839" spans="1:4" x14ac:dyDescent="0.25">
      <c r="A9839" t="s">
        <v>1671</v>
      </c>
      <c r="B9839" t="s">
        <v>45</v>
      </c>
      <c r="C9839" t="s">
        <v>46</v>
      </c>
      <c r="D9839" t="s">
        <v>1672</v>
      </c>
    </row>
    <row r="9840" spans="1:4" x14ac:dyDescent="0.25">
      <c r="A9840" t="s">
        <v>4573</v>
      </c>
      <c r="B9840" t="s">
        <v>45</v>
      </c>
      <c r="C9840" t="s">
        <v>46</v>
      </c>
      <c r="D9840" t="s">
        <v>4574</v>
      </c>
    </row>
    <row r="9841" spans="1:4" x14ac:dyDescent="0.25">
      <c r="A9841" t="s">
        <v>7671</v>
      </c>
      <c r="B9841" t="s">
        <v>70</v>
      </c>
      <c r="C9841" t="s">
        <v>1218</v>
      </c>
      <c r="D9841" t="s">
        <v>7672</v>
      </c>
    </row>
    <row r="9842" spans="1:4" x14ac:dyDescent="0.25">
      <c r="A9842" t="s">
        <v>7886</v>
      </c>
      <c r="B9842" t="s">
        <v>70</v>
      </c>
      <c r="C9842" t="s">
        <v>71</v>
      </c>
      <c r="D9842" t="s">
        <v>7887</v>
      </c>
    </row>
    <row r="9843" spans="1:4" x14ac:dyDescent="0.25">
      <c r="A9843" t="s">
        <v>3240</v>
      </c>
      <c r="B9843" t="s">
        <v>45</v>
      </c>
      <c r="C9843" t="s">
        <v>67</v>
      </c>
      <c r="D9843" t="s">
        <v>3241</v>
      </c>
    </row>
    <row r="9844" spans="1:4" x14ac:dyDescent="0.25">
      <c r="A9844" t="s">
        <v>2585</v>
      </c>
      <c r="B9844" t="s">
        <v>31</v>
      </c>
      <c r="C9844" t="s">
        <v>35</v>
      </c>
      <c r="D9844" t="s">
        <v>2586</v>
      </c>
    </row>
    <row r="9845" spans="1:4" x14ac:dyDescent="0.25">
      <c r="A9845" t="s">
        <v>4573</v>
      </c>
      <c r="B9845" t="s">
        <v>45</v>
      </c>
      <c r="C9845" t="s">
        <v>46</v>
      </c>
      <c r="D9845" t="s">
        <v>4574</v>
      </c>
    </row>
    <row r="9846" spans="1:4" x14ac:dyDescent="0.25">
      <c r="A9846" t="s">
        <v>1958</v>
      </c>
      <c r="B9846" t="s">
        <v>31</v>
      </c>
      <c r="C9846" t="s">
        <v>64</v>
      </c>
      <c r="D9846" t="s">
        <v>1959</v>
      </c>
    </row>
    <row r="9847" spans="1:4" x14ac:dyDescent="0.25">
      <c r="A9847" t="s">
        <v>4503</v>
      </c>
      <c r="B9847" t="s">
        <v>45</v>
      </c>
      <c r="C9847" t="s">
        <v>58</v>
      </c>
      <c r="D9847" t="s">
        <v>4504</v>
      </c>
    </row>
    <row r="9848" spans="1:4" x14ac:dyDescent="0.25">
      <c r="A9848" t="s">
        <v>140</v>
      </c>
      <c r="B9848" t="s">
        <v>45</v>
      </c>
      <c r="C9848" t="s">
        <v>77</v>
      </c>
      <c r="D9848" t="s">
        <v>141</v>
      </c>
    </row>
    <row r="9849" spans="1:4" x14ac:dyDescent="0.25">
      <c r="A9849" t="s">
        <v>2911</v>
      </c>
      <c r="B9849" t="s">
        <v>31</v>
      </c>
      <c r="C9849" t="s">
        <v>64</v>
      </c>
      <c r="D9849" t="s">
        <v>2912</v>
      </c>
    </row>
    <row r="9850" spans="1:4" x14ac:dyDescent="0.25">
      <c r="A9850" t="s">
        <v>3151</v>
      </c>
      <c r="B9850" t="s">
        <v>45</v>
      </c>
      <c r="C9850" t="s">
        <v>74</v>
      </c>
      <c r="D9850" t="s">
        <v>3152</v>
      </c>
    </row>
    <row r="9851" spans="1:4" x14ac:dyDescent="0.25">
      <c r="A9851" t="s">
        <v>6854</v>
      </c>
      <c r="B9851" t="s">
        <v>45</v>
      </c>
      <c r="C9851" t="s">
        <v>67</v>
      </c>
      <c r="D9851" t="s">
        <v>6855</v>
      </c>
    </row>
    <row r="9852" spans="1:4" x14ac:dyDescent="0.25">
      <c r="A9852" t="s">
        <v>2115</v>
      </c>
      <c r="B9852" t="s">
        <v>31</v>
      </c>
      <c r="C9852" t="s">
        <v>64</v>
      </c>
      <c r="D9852" t="s">
        <v>2116</v>
      </c>
    </row>
    <row r="9853" spans="1:4" x14ac:dyDescent="0.25">
      <c r="A9853" t="s">
        <v>1726</v>
      </c>
      <c r="B9853" t="s">
        <v>45</v>
      </c>
      <c r="C9853" t="s">
        <v>74</v>
      </c>
      <c r="D9853" t="s">
        <v>1727</v>
      </c>
    </row>
    <row r="9854" spans="1:4" x14ac:dyDescent="0.25">
      <c r="A9854" t="s">
        <v>4903</v>
      </c>
      <c r="B9854" t="s">
        <v>45</v>
      </c>
      <c r="C9854" t="s">
        <v>89</v>
      </c>
      <c r="D9854" t="s">
        <v>4904</v>
      </c>
    </row>
    <row r="9855" spans="1:4" x14ac:dyDescent="0.25">
      <c r="A9855" t="s">
        <v>2311</v>
      </c>
      <c r="B9855" t="s">
        <v>31</v>
      </c>
      <c r="C9855" t="s">
        <v>64</v>
      </c>
      <c r="D9855" t="s">
        <v>2312</v>
      </c>
    </row>
    <row r="9856" spans="1:4" x14ac:dyDescent="0.25">
      <c r="A9856" t="s">
        <v>7034</v>
      </c>
      <c r="B9856" t="s">
        <v>31</v>
      </c>
      <c r="C9856" t="s">
        <v>64</v>
      </c>
      <c r="D9856" t="s">
        <v>7035</v>
      </c>
    </row>
    <row r="9857" spans="1:4" x14ac:dyDescent="0.25">
      <c r="A9857" t="s">
        <v>6347</v>
      </c>
      <c r="B9857" t="s">
        <v>45</v>
      </c>
      <c r="C9857" t="s">
        <v>89</v>
      </c>
      <c r="D9857" t="s">
        <v>6348</v>
      </c>
    </row>
    <row r="9858" spans="1:4" x14ac:dyDescent="0.25">
      <c r="A9858" t="s">
        <v>282</v>
      </c>
      <c r="B9858" t="s">
        <v>45</v>
      </c>
      <c r="C9858" t="s">
        <v>89</v>
      </c>
      <c r="D9858" t="s">
        <v>283</v>
      </c>
    </row>
    <row r="9859" spans="1:4" x14ac:dyDescent="0.25">
      <c r="A9859" t="s">
        <v>1605</v>
      </c>
      <c r="B9859" t="s">
        <v>31</v>
      </c>
      <c r="C9859" t="s">
        <v>55</v>
      </c>
      <c r="D9859" t="s">
        <v>1606</v>
      </c>
    </row>
    <row r="9860" spans="1:4" x14ac:dyDescent="0.25">
      <c r="A9860" t="s">
        <v>635</v>
      </c>
      <c r="B9860" t="s">
        <v>45</v>
      </c>
      <c r="C9860" t="s">
        <v>58</v>
      </c>
      <c r="D9860" t="s">
        <v>636</v>
      </c>
    </row>
    <row r="9861" spans="1:4" x14ac:dyDescent="0.25">
      <c r="A9861" t="s">
        <v>1004</v>
      </c>
      <c r="B9861" t="s">
        <v>45</v>
      </c>
      <c r="C9861" t="s">
        <v>268</v>
      </c>
      <c r="D9861" t="s">
        <v>1005</v>
      </c>
    </row>
    <row r="9862" spans="1:4" x14ac:dyDescent="0.25">
      <c r="A9862" t="s">
        <v>4181</v>
      </c>
      <c r="B9862" t="s">
        <v>70</v>
      </c>
      <c r="C9862" t="s">
        <v>71</v>
      </c>
      <c r="D9862" t="s">
        <v>4182</v>
      </c>
    </row>
    <row r="9863" spans="1:4" x14ac:dyDescent="0.25">
      <c r="A9863" t="s">
        <v>4780</v>
      </c>
      <c r="B9863" t="s">
        <v>45</v>
      </c>
      <c r="C9863" t="s">
        <v>58</v>
      </c>
      <c r="D9863" t="s">
        <v>2660</v>
      </c>
    </row>
    <row r="9864" spans="1:4" x14ac:dyDescent="0.25">
      <c r="A9864" t="s">
        <v>1661</v>
      </c>
      <c r="B9864" t="s">
        <v>70</v>
      </c>
      <c r="C9864" t="s">
        <v>160</v>
      </c>
      <c r="D9864" t="s">
        <v>1662</v>
      </c>
    </row>
    <row r="9865" spans="1:4" x14ac:dyDescent="0.25">
      <c r="A9865" t="s">
        <v>2949</v>
      </c>
      <c r="B9865" t="s">
        <v>45</v>
      </c>
      <c r="C9865" t="s">
        <v>89</v>
      </c>
      <c r="D9865" t="s">
        <v>2950</v>
      </c>
    </row>
    <row r="9866" spans="1:4" x14ac:dyDescent="0.25">
      <c r="A9866" t="s">
        <v>994</v>
      </c>
      <c r="B9866" t="s">
        <v>70</v>
      </c>
      <c r="C9866" t="s">
        <v>160</v>
      </c>
      <c r="D9866" t="s">
        <v>995</v>
      </c>
    </row>
    <row r="9867" spans="1:4" x14ac:dyDescent="0.25">
      <c r="A9867" t="s">
        <v>4753</v>
      </c>
      <c r="B9867" t="s">
        <v>31</v>
      </c>
      <c r="C9867" t="s">
        <v>64</v>
      </c>
      <c r="D9867" t="s">
        <v>4754</v>
      </c>
    </row>
    <row r="9868" spans="1:4" x14ac:dyDescent="0.25">
      <c r="A9868" t="s">
        <v>6102</v>
      </c>
      <c r="B9868" t="s">
        <v>45</v>
      </c>
      <c r="C9868" t="s">
        <v>58</v>
      </c>
      <c r="D9868" t="s">
        <v>6103</v>
      </c>
    </row>
    <row r="9869" spans="1:4" x14ac:dyDescent="0.25">
      <c r="A9869" t="s">
        <v>6514</v>
      </c>
      <c r="B9869" t="s">
        <v>45</v>
      </c>
      <c r="C9869" t="s">
        <v>77</v>
      </c>
      <c r="D9869" t="s">
        <v>6515</v>
      </c>
    </row>
    <row r="9870" spans="1:4" x14ac:dyDescent="0.25">
      <c r="A9870" t="s">
        <v>2311</v>
      </c>
      <c r="B9870" t="s">
        <v>31</v>
      </c>
      <c r="C9870" t="s">
        <v>64</v>
      </c>
      <c r="D9870" t="s">
        <v>2312</v>
      </c>
    </row>
    <row r="9871" spans="1:4" x14ac:dyDescent="0.25">
      <c r="A9871" t="s">
        <v>6940</v>
      </c>
      <c r="B9871" t="s">
        <v>45</v>
      </c>
      <c r="C9871" t="s">
        <v>74</v>
      </c>
      <c r="D9871" t="s">
        <v>6941</v>
      </c>
    </row>
    <row r="9872" spans="1:4" x14ac:dyDescent="0.25">
      <c r="A9872" t="s">
        <v>1728</v>
      </c>
      <c r="B9872" t="s">
        <v>45</v>
      </c>
      <c r="C9872" t="s">
        <v>74</v>
      </c>
      <c r="D9872" t="s">
        <v>1729</v>
      </c>
    </row>
    <row r="9873" spans="1:4" x14ac:dyDescent="0.25">
      <c r="A9873" t="s">
        <v>1017</v>
      </c>
      <c r="B9873" t="s">
        <v>45</v>
      </c>
      <c r="C9873" t="s">
        <v>58</v>
      </c>
      <c r="D9873" t="s">
        <v>1018</v>
      </c>
    </row>
    <row r="9874" spans="1:4" x14ac:dyDescent="0.25">
      <c r="A9874" t="s">
        <v>3088</v>
      </c>
      <c r="B9874" t="s">
        <v>45</v>
      </c>
      <c r="C9874" t="s">
        <v>67</v>
      </c>
      <c r="D9874" t="s">
        <v>3042</v>
      </c>
    </row>
    <row r="9875" spans="1:4" x14ac:dyDescent="0.25">
      <c r="A9875" t="s">
        <v>6492</v>
      </c>
      <c r="B9875" t="s">
        <v>45</v>
      </c>
      <c r="C9875" t="s">
        <v>89</v>
      </c>
      <c r="D9875" t="s">
        <v>6493</v>
      </c>
    </row>
    <row r="9876" spans="1:4" x14ac:dyDescent="0.25">
      <c r="A9876" t="s">
        <v>3461</v>
      </c>
      <c r="B9876" t="s">
        <v>45</v>
      </c>
      <c r="C9876" t="s">
        <v>172</v>
      </c>
      <c r="D9876" t="s">
        <v>3462</v>
      </c>
    </row>
    <row r="9877" spans="1:4" x14ac:dyDescent="0.25">
      <c r="A9877" t="s">
        <v>10335</v>
      </c>
      <c r="B9877" t="s">
        <v>45</v>
      </c>
      <c r="C9877" t="s">
        <v>578</v>
      </c>
      <c r="D9877" t="s">
        <v>10336</v>
      </c>
    </row>
    <row r="9878" spans="1:4" x14ac:dyDescent="0.25">
      <c r="A9878" t="s">
        <v>5008</v>
      </c>
      <c r="B9878" t="s">
        <v>45</v>
      </c>
      <c r="C9878" t="s">
        <v>58</v>
      </c>
      <c r="D9878" t="s">
        <v>5009</v>
      </c>
    </row>
    <row r="9879" spans="1:4" x14ac:dyDescent="0.25">
      <c r="A9879" t="s">
        <v>6145</v>
      </c>
      <c r="B9879" t="s">
        <v>45</v>
      </c>
      <c r="C9879" t="s">
        <v>74</v>
      </c>
      <c r="D9879" t="s">
        <v>6146</v>
      </c>
    </row>
    <row r="9880" spans="1:4" x14ac:dyDescent="0.25">
      <c r="A9880" t="s">
        <v>8901</v>
      </c>
      <c r="B9880" t="s">
        <v>70</v>
      </c>
      <c r="C9880" t="s">
        <v>71</v>
      </c>
      <c r="D9880" t="s">
        <v>8902</v>
      </c>
    </row>
    <row r="9881" spans="1:4" x14ac:dyDescent="0.25">
      <c r="A9881" t="s">
        <v>3749</v>
      </c>
      <c r="B9881" t="s">
        <v>31</v>
      </c>
      <c r="C9881" t="s">
        <v>35</v>
      </c>
      <c r="D9881" t="s">
        <v>3750</v>
      </c>
    </row>
    <row r="9882" spans="1:4" x14ac:dyDescent="0.25">
      <c r="A9882" t="s">
        <v>1056</v>
      </c>
      <c r="B9882" t="s">
        <v>45</v>
      </c>
      <c r="C9882" t="s">
        <v>89</v>
      </c>
      <c r="D9882" t="s">
        <v>185</v>
      </c>
    </row>
    <row r="9883" spans="1:4" x14ac:dyDescent="0.25">
      <c r="A9883" t="s">
        <v>2361</v>
      </c>
      <c r="B9883" t="s">
        <v>45</v>
      </c>
      <c r="C9883" t="s">
        <v>74</v>
      </c>
      <c r="D9883" t="s">
        <v>2362</v>
      </c>
    </row>
    <row r="9884" spans="1:4" x14ac:dyDescent="0.25">
      <c r="A9884" t="s">
        <v>3566</v>
      </c>
      <c r="B9884" t="s">
        <v>70</v>
      </c>
      <c r="C9884" t="s">
        <v>160</v>
      </c>
      <c r="D9884" t="s">
        <v>3567</v>
      </c>
    </row>
    <row r="9885" spans="1:4" x14ac:dyDescent="0.25">
      <c r="A9885" t="s">
        <v>1594</v>
      </c>
      <c r="B9885" t="s">
        <v>45</v>
      </c>
      <c r="C9885" t="s">
        <v>172</v>
      </c>
      <c r="D9885" t="s">
        <v>670</v>
      </c>
    </row>
    <row r="9886" spans="1:4" x14ac:dyDescent="0.25">
      <c r="A9886" t="s">
        <v>4802</v>
      </c>
      <c r="B9886" t="s">
        <v>70</v>
      </c>
      <c r="C9886" t="s">
        <v>160</v>
      </c>
      <c r="D9886" t="s">
        <v>4803</v>
      </c>
    </row>
    <row r="9887" spans="1:4" x14ac:dyDescent="0.25">
      <c r="A9887" t="s">
        <v>4423</v>
      </c>
      <c r="B9887" t="s">
        <v>70</v>
      </c>
      <c r="C9887" t="s">
        <v>160</v>
      </c>
      <c r="D9887" t="s">
        <v>4424</v>
      </c>
    </row>
    <row r="9888" spans="1:4" x14ac:dyDescent="0.25">
      <c r="A9888" t="s">
        <v>1919</v>
      </c>
      <c r="B9888" t="s">
        <v>45</v>
      </c>
      <c r="C9888" t="s">
        <v>268</v>
      </c>
      <c r="D9888" t="s">
        <v>1920</v>
      </c>
    </row>
    <row r="9889" spans="1:4" x14ac:dyDescent="0.25">
      <c r="A9889" t="s">
        <v>4950</v>
      </c>
      <c r="B9889" t="s">
        <v>45</v>
      </c>
      <c r="C9889" t="s">
        <v>89</v>
      </c>
      <c r="D9889" t="s">
        <v>4951</v>
      </c>
    </row>
    <row r="9890" spans="1:4" x14ac:dyDescent="0.25">
      <c r="A9890" t="s">
        <v>4423</v>
      </c>
      <c r="B9890" t="s">
        <v>70</v>
      </c>
      <c r="C9890" t="s">
        <v>160</v>
      </c>
      <c r="D9890" t="s">
        <v>4424</v>
      </c>
    </row>
    <row r="9891" spans="1:4" x14ac:dyDescent="0.25">
      <c r="A9891" t="s">
        <v>7793</v>
      </c>
      <c r="B9891" t="s">
        <v>45</v>
      </c>
      <c r="C9891" t="s">
        <v>67</v>
      </c>
      <c r="D9891" t="s">
        <v>7794</v>
      </c>
    </row>
    <row r="9892" spans="1:4" x14ac:dyDescent="0.25">
      <c r="A9892" t="s">
        <v>6659</v>
      </c>
      <c r="B9892" t="s">
        <v>45</v>
      </c>
      <c r="C9892" t="s">
        <v>89</v>
      </c>
      <c r="D9892" t="s">
        <v>6660</v>
      </c>
    </row>
    <row r="9893" spans="1:4" x14ac:dyDescent="0.25">
      <c r="A9893" t="s">
        <v>3645</v>
      </c>
      <c r="B9893" t="s">
        <v>70</v>
      </c>
      <c r="C9893" t="s">
        <v>160</v>
      </c>
      <c r="D9893" t="s">
        <v>3646</v>
      </c>
    </row>
    <row r="9894" spans="1:4" x14ac:dyDescent="0.25">
      <c r="A9894" t="s">
        <v>1852</v>
      </c>
      <c r="B9894" t="s">
        <v>70</v>
      </c>
      <c r="C9894" t="s">
        <v>71</v>
      </c>
      <c r="D9894" t="s">
        <v>1853</v>
      </c>
    </row>
    <row r="9895" spans="1:4" x14ac:dyDescent="0.25">
      <c r="A9895" t="s">
        <v>7959</v>
      </c>
      <c r="B9895" t="s">
        <v>31</v>
      </c>
      <c r="C9895" t="s">
        <v>35</v>
      </c>
      <c r="D9895" t="s">
        <v>7960</v>
      </c>
    </row>
    <row r="9896" spans="1:4" x14ac:dyDescent="0.25">
      <c r="A9896" t="s">
        <v>1140</v>
      </c>
      <c r="B9896" t="s">
        <v>31</v>
      </c>
      <c r="C9896" t="s">
        <v>64</v>
      </c>
      <c r="D9896" t="s">
        <v>1141</v>
      </c>
    </row>
    <row r="9897" spans="1:4" x14ac:dyDescent="0.25">
      <c r="A9897" t="s">
        <v>6825</v>
      </c>
      <c r="B9897" t="s">
        <v>70</v>
      </c>
      <c r="C9897" t="s">
        <v>160</v>
      </c>
      <c r="D9897" t="s">
        <v>6826</v>
      </c>
    </row>
    <row r="9898" spans="1:4" x14ac:dyDescent="0.25">
      <c r="A9898" t="s">
        <v>7542</v>
      </c>
      <c r="B9898" t="s">
        <v>45</v>
      </c>
      <c r="C9898" t="s">
        <v>89</v>
      </c>
      <c r="D9898" t="s">
        <v>7543</v>
      </c>
    </row>
    <row r="9899" spans="1:4" x14ac:dyDescent="0.25">
      <c r="A9899" t="s">
        <v>2438</v>
      </c>
      <c r="B9899" t="s">
        <v>31</v>
      </c>
      <c r="C9899" t="s">
        <v>64</v>
      </c>
      <c r="D9899" t="s">
        <v>2439</v>
      </c>
    </row>
    <row r="9900" spans="1:4" x14ac:dyDescent="0.25">
      <c r="A9900" t="s">
        <v>7831</v>
      </c>
      <c r="B9900" t="s">
        <v>31</v>
      </c>
      <c r="C9900" t="s">
        <v>64</v>
      </c>
      <c r="D9900" t="s">
        <v>7832</v>
      </c>
    </row>
    <row r="9901" spans="1:4" x14ac:dyDescent="0.25">
      <c r="A9901" t="s">
        <v>2322</v>
      </c>
      <c r="B9901" t="s">
        <v>31</v>
      </c>
      <c r="C9901" t="s">
        <v>55</v>
      </c>
      <c r="D9901" t="s">
        <v>2323</v>
      </c>
    </row>
    <row r="9902" spans="1:4" x14ac:dyDescent="0.25">
      <c r="A9902" t="s">
        <v>2324</v>
      </c>
      <c r="B9902" t="s">
        <v>45</v>
      </c>
      <c r="C9902" t="s">
        <v>58</v>
      </c>
      <c r="D9902" t="s">
        <v>2325</v>
      </c>
    </row>
    <row r="9903" spans="1:4" x14ac:dyDescent="0.25">
      <c r="A9903" t="s">
        <v>4753</v>
      </c>
      <c r="B9903" t="s">
        <v>31</v>
      </c>
      <c r="C9903" t="s">
        <v>64</v>
      </c>
      <c r="D9903" t="s">
        <v>4754</v>
      </c>
    </row>
    <row r="9904" spans="1:4" x14ac:dyDescent="0.25">
      <c r="A9904" t="s">
        <v>631</v>
      </c>
      <c r="B9904" t="s">
        <v>45</v>
      </c>
      <c r="C9904" t="s">
        <v>89</v>
      </c>
      <c r="D9904" t="s">
        <v>632</v>
      </c>
    </row>
    <row r="9905" spans="1:4" x14ac:dyDescent="0.25">
      <c r="A9905" t="s">
        <v>5692</v>
      </c>
      <c r="B9905" t="s">
        <v>31</v>
      </c>
      <c r="C9905" t="s">
        <v>64</v>
      </c>
      <c r="D9905" t="s">
        <v>5693</v>
      </c>
    </row>
    <row r="9906" spans="1:4" x14ac:dyDescent="0.25">
      <c r="A9906" t="s">
        <v>1666</v>
      </c>
      <c r="B9906" t="s">
        <v>70</v>
      </c>
      <c r="C9906" t="s">
        <v>160</v>
      </c>
      <c r="D9906" t="s">
        <v>1667</v>
      </c>
    </row>
    <row r="9907" spans="1:4" x14ac:dyDescent="0.25">
      <c r="A9907" t="s">
        <v>4636</v>
      </c>
      <c r="B9907" t="s">
        <v>31</v>
      </c>
      <c r="C9907" t="s">
        <v>64</v>
      </c>
      <c r="D9907" t="s">
        <v>4637</v>
      </c>
    </row>
    <row r="9908" spans="1:4" x14ac:dyDescent="0.25">
      <c r="A9908" t="s">
        <v>4501</v>
      </c>
      <c r="B9908" t="s">
        <v>45</v>
      </c>
      <c r="C9908" t="s">
        <v>74</v>
      </c>
      <c r="D9908" t="s">
        <v>4502</v>
      </c>
    </row>
    <row r="9909" spans="1:4" x14ac:dyDescent="0.25">
      <c r="A9909" t="s">
        <v>4738</v>
      </c>
      <c r="B9909" t="s">
        <v>31</v>
      </c>
      <c r="C9909" t="s">
        <v>35</v>
      </c>
      <c r="D9909" t="s">
        <v>4739</v>
      </c>
    </row>
    <row r="9910" spans="1:4" x14ac:dyDescent="0.25">
      <c r="A9910" t="s">
        <v>6296</v>
      </c>
      <c r="B9910" t="s">
        <v>31</v>
      </c>
      <c r="C9910" t="s">
        <v>64</v>
      </c>
      <c r="D9910" t="s">
        <v>6297</v>
      </c>
    </row>
    <row r="9911" spans="1:4" x14ac:dyDescent="0.25">
      <c r="A9911" t="s">
        <v>3704</v>
      </c>
      <c r="B9911" t="s">
        <v>31</v>
      </c>
      <c r="C9911" t="s">
        <v>64</v>
      </c>
      <c r="D9911" t="s">
        <v>3705</v>
      </c>
    </row>
    <row r="9912" spans="1:4" x14ac:dyDescent="0.25">
      <c r="A9912" t="s">
        <v>3577</v>
      </c>
      <c r="B9912" t="s">
        <v>45</v>
      </c>
      <c r="C9912" t="s">
        <v>89</v>
      </c>
      <c r="D9912" t="s">
        <v>3578</v>
      </c>
    </row>
    <row r="9913" spans="1:4" x14ac:dyDescent="0.25">
      <c r="A9913" t="s">
        <v>413</v>
      </c>
      <c r="B9913" t="s">
        <v>45</v>
      </c>
      <c r="C9913" t="s">
        <v>74</v>
      </c>
      <c r="D9913" t="s">
        <v>414</v>
      </c>
    </row>
    <row r="9914" spans="1:4" x14ac:dyDescent="0.25">
      <c r="A9914" t="s">
        <v>5404</v>
      </c>
      <c r="B9914" t="s">
        <v>31</v>
      </c>
      <c r="C9914" t="s">
        <v>35</v>
      </c>
      <c r="D9914" t="s">
        <v>5405</v>
      </c>
    </row>
    <row r="9915" spans="1:4" x14ac:dyDescent="0.25">
      <c r="A9915" t="s">
        <v>7460</v>
      </c>
      <c r="B9915" t="s">
        <v>45</v>
      </c>
      <c r="C9915" t="s">
        <v>46</v>
      </c>
      <c r="D9915" t="s">
        <v>7461</v>
      </c>
    </row>
    <row r="9916" spans="1:4" x14ac:dyDescent="0.25">
      <c r="A9916" t="s">
        <v>6183</v>
      </c>
      <c r="B9916" t="s">
        <v>45</v>
      </c>
      <c r="C9916" t="s">
        <v>89</v>
      </c>
      <c r="D9916" t="s">
        <v>6184</v>
      </c>
    </row>
    <row r="9917" spans="1:4" x14ac:dyDescent="0.25">
      <c r="A9917" t="s">
        <v>2503</v>
      </c>
      <c r="B9917" t="s">
        <v>45</v>
      </c>
      <c r="C9917" t="s">
        <v>89</v>
      </c>
      <c r="D9917" t="s">
        <v>2504</v>
      </c>
    </row>
    <row r="9918" spans="1:4" x14ac:dyDescent="0.25">
      <c r="A9918" t="s">
        <v>635</v>
      </c>
      <c r="B9918" t="s">
        <v>45</v>
      </c>
      <c r="C9918" t="s">
        <v>58</v>
      </c>
      <c r="D9918" t="s">
        <v>636</v>
      </c>
    </row>
    <row r="9919" spans="1:4" x14ac:dyDescent="0.25">
      <c r="A9919" t="s">
        <v>2049</v>
      </c>
      <c r="B9919" t="s">
        <v>31</v>
      </c>
      <c r="C9919" t="s">
        <v>64</v>
      </c>
      <c r="D9919" t="s">
        <v>2050</v>
      </c>
    </row>
    <row r="9920" spans="1:4" x14ac:dyDescent="0.25">
      <c r="A9920" t="s">
        <v>3461</v>
      </c>
      <c r="B9920" t="s">
        <v>45</v>
      </c>
      <c r="C9920" t="s">
        <v>172</v>
      </c>
      <c r="D9920" t="s">
        <v>3462</v>
      </c>
    </row>
    <row r="9921" spans="1:4" x14ac:dyDescent="0.25">
      <c r="A9921" t="s">
        <v>383</v>
      </c>
      <c r="B9921" t="s">
        <v>31</v>
      </c>
      <c r="C9921" t="s">
        <v>35</v>
      </c>
      <c r="D9921" t="s">
        <v>384</v>
      </c>
    </row>
    <row r="9922" spans="1:4" x14ac:dyDescent="0.25">
      <c r="A9922" t="s">
        <v>5789</v>
      </c>
      <c r="B9922" t="s">
        <v>45</v>
      </c>
      <c r="C9922" t="s">
        <v>74</v>
      </c>
      <c r="D9922" t="s">
        <v>5790</v>
      </c>
    </row>
    <row r="9923" spans="1:4" x14ac:dyDescent="0.25">
      <c r="A9923" t="s">
        <v>3315</v>
      </c>
      <c r="B9923" t="s">
        <v>45</v>
      </c>
      <c r="C9923" t="s">
        <v>74</v>
      </c>
      <c r="D9923" t="s">
        <v>3316</v>
      </c>
    </row>
    <row r="9924" spans="1:4" x14ac:dyDescent="0.25">
      <c r="A9924" t="s">
        <v>3417</v>
      </c>
      <c r="B9924" t="s">
        <v>70</v>
      </c>
      <c r="C9924" t="s">
        <v>160</v>
      </c>
      <c r="D9924" t="s">
        <v>3418</v>
      </c>
    </row>
    <row r="9925" spans="1:4" x14ac:dyDescent="0.25">
      <c r="A9925" t="s">
        <v>1389</v>
      </c>
      <c r="B9925" t="s">
        <v>45</v>
      </c>
      <c r="C9925" t="s">
        <v>74</v>
      </c>
      <c r="D9925" t="s">
        <v>1390</v>
      </c>
    </row>
    <row r="9926" spans="1:4" x14ac:dyDescent="0.25">
      <c r="A9926" t="s">
        <v>1012</v>
      </c>
      <c r="B9926" t="s">
        <v>45</v>
      </c>
      <c r="C9926" t="s">
        <v>172</v>
      </c>
      <c r="D9926" t="s">
        <v>1013</v>
      </c>
    </row>
    <row r="9927" spans="1:4" x14ac:dyDescent="0.25">
      <c r="A9927" t="s">
        <v>96</v>
      </c>
      <c r="B9927" t="s">
        <v>45</v>
      </c>
      <c r="C9927" t="s">
        <v>74</v>
      </c>
      <c r="D9927" t="s">
        <v>97</v>
      </c>
    </row>
    <row r="9928" spans="1:4" x14ac:dyDescent="0.25">
      <c r="A9928" t="s">
        <v>3790</v>
      </c>
      <c r="B9928" t="s">
        <v>70</v>
      </c>
      <c r="C9928" t="s">
        <v>71</v>
      </c>
      <c r="D9928" t="s">
        <v>3791</v>
      </c>
    </row>
    <row r="9929" spans="1:4" x14ac:dyDescent="0.25">
      <c r="A9929" t="s">
        <v>4915</v>
      </c>
      <c r="B9929" t="s">
        <v>45</v>
      </c>
      <c r="C9929" t="s">
        <v>58</v>
      </c>
      <c r="D9929" t="s">
        <v>4916</v>
      </c>
    </row>
    <row r="9930" spans="1:4" x14ac:dyDescent="0.25">
      <c r="A9930" t="s">
        <v>346</v>
      </c>
      <c r="B9930" t="s">
        <v>31</v>
      </c>
      <c r="C9930" t="s">
        <v>64</v>
      </c>
      <c r="D9930" t="s">
        <v>347</v>
      </c>
    </row>
    <row r="9931" spans="1:4" x14ac:dyDescent="0.25">
      <c r="A9931" t="s">
        <v>5281</v>
      </c>
      <c r="B9931" t="s">
        <v>70</v>
      </c>
      <c r="C9931" t="s">
        <v>1218</v>
      </c>
      <c r="D9931" t="s">
        <v>5282</v>
      </c>
    </row>
    <row r="9932" spans="1:4" x14ac:dyDescent="0.25">
      <c r="A9932" t="s">
        <v>6324</v>
      </c>
      <c r="B9932" t="s">
        <v>45</v>
      </c>
      <c r="C9932" t="s">
        <v>74</v>
      </c>
      <c r="D9932" t="s">
        <v>6325</v>
      </c>
    </row>
    <row r="9933" spans="1:4" x14ac:dyDescent="0.25">
      <c r="A9933" t="s">
        <v>5666</v>
      </c>
      <c r="B9933" t="s">
        <v>31</v>
      </c>
      <c r="C9933" t="s">
        <v>32</v>
      </c>
      <c r="D9933" t="s">
        <v>5667</v>
      </c>
    </row>
    <row r="9934" spans="1:4" x14ac:dyDescent="0.25">
      <c r="A9934" t="s">
        <v>6596</v>
      </c>
      <c r="B9934" t="s">
        <v>45</v>
      </c>
      <c r="C9934" t="s">
        <v>89</v>
      </c>
      <c r="D9934" t="s">
        <v>6597</v>
      </c>
    </row>
    <row r="9935" spans="1:4" x14ac:dyDescent="0.25">
      <c r="A9935" t="s">
        <v>6471</v>
      </c>
      <c r="B9935" t="s">
        <v>70</v>
      </c>
      <c r="C9935" t="s">
        <v>71</v>
      </c>
      <c r="D9935" t="s">
        <v>6472</v>
      </c>
    </row>
    <row r="9936" spans="1:4" x14ac:dyDescent="0.25">
      <c r="A9936" t="s">
        <v>9168</v>
      </c>
      <c r="B9936" t="s">
        <v>45</v>
      </c>
      <c r="C9936" t="s">
        <v>77</v>
      </c>
      <c r="D9936" t="s">
        <v>9169</v>
      </c>
    </row>
    <row r="9937" spans="1:4" x14ac:dyDescent="0.25">
      <c r="A9937" t="s">
        <v>10910</v>
      </c>
      <c r="B9937" t="s">
        <v>45</v>
      </c>
      <c r="C9937" t="s">
        <v>58</v>
      </c>
      <c r="D9937" t="s">
        <v>10911</v>
      </c>
    </row>
    <row r="9938" spans="1:4" x14ac:dyDescent="0.25">
      <c r="A9938" t="s">
        <v>617</v>
      </c>
      <c r="B9938" t="s">
        <v>45</v>
      </c>
      <c r="C9938" t="s">
        <v>74</v>
      </c>
      <c r="D9938" t="s">
        <v>618</v>
      </c>
    </row>
    <row r="9939" spans="1:4" x14ac:dyDescent="0.25">
      <c r="A9939" t="s">
        <v>3814</v>
      </c>
      <c r="B9939" t="s">
        <v>31</v>
      </c>
      <c r="C9939" t="s">
        <v>55</v>
      </c>
      <c r="D9939" t="s">
        <v>3815</v>
      </c>
    </row>
    <row r="9940" spans="1:4" x14ac:dyDescent="0.25">
      <c r="A9940" t="s">
        <v>1718</v>
      </c>
      <c r="B9940" t="s">
        <v>31</v>
      </c>
      <c r="C9940" t="s">
        <v>64</v>
      </c>
      <c r="D9940" t="s">
        <v>8151</v>
      </c>
    </row>
    <row r="9941" spans="1:4" x14ac:dyDescent="0.25">
      <c r="A9941" t="s">
        <v>5217</v>
      </c>
      <c r="B9941" t="s">
        <v>45</v>
      </c>
      <c r="C9941" t="s">
        <v>578</v>
      </c>
      <c r="D9941" t="s">
        <v>5218</v>
      </c>
    </row>
    <row r="9942" spans="1:4" x14ac:dyDescent="0.25">
      <c r="A9942" t="s">
        <v>3505</v>
      </c>
      <c r="B9942" t="s">
        <v>45</v>
      </c>
      <c r="C9942" t="s">
        <v>67</v>
      </c>
      <c r="D9942" t="s">
        <v>3506</v>
      </c>
    </row>
    <row r="9943" spans="1:4" x14ac:dyDescent="0.25">
      <c r="A9943" t="s">
        <v>1584</v>
      </c>
      <c r="B9943" t="s">
        <v>70</v>
      </c>
      <c r="C9943" t="s">
        <v>160</v>
      </c>
      <c r="D9943" t="s">
        <v>1585</v>
      </c>
    </row>
    <row r="9944" spans="1:4" x14ac:dyDescent="0.25">
      <c r="A9944" t="s">
        <v>6017</v>
      </c>
      <c r="B9944" t="s">
        <v>45</v>
      </c>
      <c r="C9944" t="s">
        <v>58</v>
      </c>
      <c r="D9944" t="s">
        <v>6018</v>
      </c>
    </row>
    <row r="9945" spans="1:4" x14ac:dyDescent="0.25">
      <c r="A9945" t="s">
        <v>2657</v>
      </c>
      <c r="B9945" t="s">
        <v>45</v>
      </c>
      <c r="C9945" t="s">
        <v>578</v>
      </c>
      <c r="D9945" t="s">
        <v>2658</v>
      </c>
    </row>
    <row r="9946" spans="1:4" x14ac:dyDescent="0.25">
      <c r="A9946" t="s">
        <v>4097</v>
      </c>
      <c r="B9946" t="s">
        <v>45</v>
      </c>
      <c r="C9946" t="s">
        <v>58</v>
      </c>
      <c r="D9946" t="s">
        <v>4098</v>
      </c>
    </row>
    <row r="9947" spans="1:4" x14ac:dyDescent="0.25">
      <c r="A9947" t="s">
        <v>6105</v>
      </c>
      <c r="B9947" t="s">
        <v>45</v>
      </c>
      <c r="C9947" t="s">
        <v>89</v>
      </c>
      <c r="D9947" t="s">
        <v>6106</v>
      </c>
    </row>
    <row r="9948" spans="1:4" x14ac:dyDescent="0.25">
      <c r="A9948" t="s">
        <v>2835</v>
      </c>
      <c r="B9948" t="s">
        <v>70</v>
      </c>
      <c r="C9948" t="s">
        <v>160</v>
      </c>
      <c r="D9948" t="s">
        <v>2836</v>
      </c>
    </row>
    <row r="9949" spans="1:4" x14ac:dyDescent="0.25">
      <c r="A9949" t="s">
        <v>2441</v>
      </c>
      <c r="B9949" t="s">
        <v>31</v>
      </c>
      <c r="C9949" t="s">
        <v>35</v>
      </c>
      <c r="D9949" t="s">
        <v>2442</v>
      </c>
    </row>
    <row r="9950" spans="1:4" x14ac:dyDescent="0.25">
      <c r="A9950" t="s">
        <v>939</v>
      </c>
      <c r="B9950" t="s">
        <v>45</v>
      </c>
      <c r="C9950" t="s">
        <v>77</v>
      </c>
      <c r="D9950" t="s">
        <v>940</v>
      </c>
    </row>
    <row r="9951" spans="1:4" x14ac:dyDescent="0.25">
      <c r="A9951" t="s">
        <v>4523</v>
      </c>
      <c r="B9951" t="s">
        <v>70</v>
      </c>
      <c r="C9951" t="s">
        <v>160</v>
      </c>
      <c r="D9951" t="s">
        <v>4524</v>
      </c>
    </row>
    <row r="9952" spans="1:4" x14ac:dyDescent="0.25">
      <c r="A9952" t="s">
        <v>2671</v>
      </c>
      <c r="B9952" t="s">
        <v>70</v>
      </c>
      <c r="C9952" t="s">
        <v>160</v>
      </c>
      <c r="D9952" t="s">
        <v>2672</v>
      </c>
    </row>
    <row r="9953" spans="1:4" x14ac:dyDescent="0.25">
      <c r="A9953" t="s">
        <v>3301</v>
      </c>
      <c r="B9953" t="s">
        <v>45</v>
      </c>
      <c r="C9953" t="s">
        <v>74</v>
      </c>
      <c r="D9953" t="s">
        <v>3302</v>
      </c>
    </row>
    <row r="9954" spans="1:4" x14ac:dyDescent="0.25">
      <c r="A9954" t="s">
        <v>1208</v>
      </c>
      <c r="B9954" t="s">
        <v>45</v>
      </c>
      <c r="C9954" t="s">
        <v>74</v>
      </c>
      <c r="D9954" t="s">
        <v>1209</v>
      </c>
    </row>
    <row r="9955" spans="1:4" x14ac:dyDescent="0.25">
      <c r="A9955" t="s">
        <v>5538</v>
      </c>
      <c r="B9955" t="s">
        <v>45</v>
      </c>
      <c r="C9955" t="s">
        <v>89</v>
      </c>
      <c r="D9955" t="s">
        <v>5539</v>
      </c>
    </row>
    <row r="9956" spans="1:4" x14ac:dyDescent="0.25">
      <c r="A9956" t="s">
        <v>5779</v>
      </c>
      <c r="B9956" t="s">
        <v>45</v>
      </c>
      <c r="C9956" t="s">
        <v>74</v>
      </c>
      <c r="D9956" t="s">
        <v>5780</v>
      </c>
    </row>
    <row r="9957" spans="1:4" x14ac:dyDescent="0.25">
      <c r="A9957" t="s">
        <v>3825</v>
      </c>
      <c r="B9957" t="s">
        <v>31</v>
      </c>
      <c r="C9957" t="s">
        <v>55</v>
      </c>
      <c r="D9957" t="s">
        <v>3826</v>
      </c>
    </row>
    <row r="9958" spans="1:4" x14ac:dyDescent="0.25">
      <c r="A9958" t="s">
        <v>5247</v>
      </c>
      <c r="B9958" t="s">
        <v>45</v>
      </c>
      <c r="C9958" t="s">
        <v>89</v>
      </c>
      <c r="D9958" t="s">
        <v>5248</v>
      </c>
    </row>
    <row r="9959" spans="1:4" x14ac:dyDescent="0.25">
      <c r="A9959" t="s">
        <v>6809</v>
      </c>
      <c r="B9959" t="s">
        <v>45</v>
      </c>
      <c r="C9959" t="s">
        <v>89</v>
      </c>
      <c r="D9959" t="s">
        <v>6810</v>
      </c>
    </row>
    <row r="9960" spans="1:4" x14ac:dyDescent="0.25">
      <c r="A9960" t="s">
        <v>1953</v>
      </c>
      <c r="B9960" t="s">
        <v>45</v>
      </c>
      <c r="C9960" t="s">
        <v>578</v>
      </c>
      <c r="D9960" t="s">
        <v>1954</v>
      </c>
    </row>
    <row r="9961" spans="1:4" x14ac:dyDescent="0.25">
      <c r="A9961" t="s">
        <v>7514</v>
      </c>
      <c r="B9961" t="s">
        <v>45</v>
      </c>
      <c r="C9961" t="s">
        <v>67</v>
      </c>
      <c r="D9961" t="s">
        <v>7515</v>
      </c>
    </row>
    <row r="9962" spans="1:4" x14ac:dyDescent="0.25">
      <c r="A9962" t="s">
        <v>6693</v>
      </c>
      <c r="B9962" t="s">
        <v>70</v>
      </c>
      <c r="C9962" t="s">
        <v>160</v>
      </c>
      <c r="D9962" t="s">
        <v>6694</v>
      </c>
    </row>
    <row r="9963" spans="1:4" x14ac:dyDescent="0.25">
      <c r="A9963" t="s">
        <v>4508</v>
      </c>
      <c r="B9963" t="s">
        <v>45</v>
      </c>
      <c r="C9963" t="s">
        <v>89</v>
      </c>
      <c r="D9963" t="s">
        <v>4509</v>
      </c>
    </row>
    <row r="9964" spans="1:4" x14ac:dyDescent="0.25">
      <c r="A9964" t="s">
        <v>7060</v>
      </c>
      <c r="B9964" t="s">
        <v>31</v>
      </c>
      <c r="C9964" t="s">
        <v>32</v>
      </c>
      <c r="D9964" t="s">
        <v>7061</v>
      </c>
    </row>
    <row r="9965" spans="1:4" x14ac:dyDescent="0.25">
      <c r="A9965" t="s">
        <v>3640</v>
      </c>
      <c r="B9965" t="s">
        <v>45</v>
      </c>
      <c r="C9965" t="s">
        <v>89</v>
      </c>
      <c r="D9965" t="s">
        <v>3641</v>
      </c>
    </row>
    <row r="9966" spans="1:4" x14ac:dyDescent="0.25">
      <c r="A9966" t="s">
        <v>1112</v>
      </c>
      <c r="B9966" t="s">
        <v>31</v>
      </c>
      <c r="C9966" t="s">
        <v>64</v>
      </c>
      <c r="D9966" t="s">
        <v>1113</v>
      </c>
    </row>
    <row r="9967" spans="1:4" x14ac:dyDescent="0.25">
      <c r="A9967" t="s">
        <v>3192</v>
      </c>
      <c r="B9967" t="s">
        <v>45</v>
      </c>
      <c r="C9967" t="s">
        <v>89</v>
      </c>
      <c r="D9967" t="s">
        <v>185</v>
      </c>
    </row>
    <row r="9968" spans="1:4" x14ac:dyDescent="0.25">
      <c r="A9968" t="s">
        <v>5589</v>
      </c>
      <c r="B9968" t="s">
        <v>45</v>
      </c>
      <c r="C9968" t="s">
        <v>172</v>
      </c>
      <c r="D9968" t="s">
        <v>5590</v>
      </c>
    </row>
    <row r="9969" spans="1:4" x14ac:dyDescent="0.25">
      <c r="A9969" t="s">
        <v>4952</v>
      </c>
      <c r="B9969" t="s">
        <v>45</v>
      </c>
      <c r="C9969" t="s">
        <v>74</v>
      </c>
      <c r="D9969" t="s">
        <v>4953</v>
      </c>
    </row>
    <row r="9970" spans="1:4" x14ac:dyDescent="0.25">
      <c r="A9970" t="s">
        <v>6375</v>
      </c>
      <c r="B9970" t="s">
        <v>45</v>
      </c>
      <c r="C9970" t="s">
        <v>74</v>
      </c>
      <c r="D9970" t="s">
        <v>6376</v>
      </c>
    </row>
    <row r="9971" spans="1:4" x14ac:dyDescent="0.25">
      <c r="A9971" t="s">
        <v>811</v>
      </c>
      <c r="B9971" t="s">
        <v>45</v>
      </c>
      <c r="C9971" t="s">
        <v>77</v>
      </c>
      <c r="D9971" t="s">
        <v>812</v>
      </c>
    </row>
    <row r="9972" spans="1:4" x14ac:dyDescent="0.25">
      <c r="A9972" t="s">
        <v>3842</v>
      </c>
      <c r="B9972" t="s">
        <v>45</v>
      </c>
      <c r="C9972" t="s">
        <v>74</v>
      </c>
      <c r="D9972" t="s">
        <v>3843</v>
      </c>
    </row>
    <row r="9973" spans="1:4" x14ac:dyDescent="0.25">
      <c r="A9973" t="s">
        <v>5156</v>
      </c>
      <c r="B9973" t="s">
        <v>45</v>
      </c>
      <c r="C9973" t="s">
        <v>67</v>
      </c>
      <c r="D9973" t="s">
        <v>5157</v>
      </c>
    </row>
    <row r="9974" spans="1:4" x14ac:dyDescent="0.25">
      <c r="A9974" t="s">
        <v>2472</v>
      </c>
      <c r="B9974" t="s">
        <v>45</v>
      </c>
      <c r="C9974" t="s">
        <v>172</v>
      </c>
      <c r="D9974" t="s">
        <v>2473</v>
      </c>
    </row>
    <row r="9975" spans="1:4" x14ac:dyDescent="0.25">
      <c r="A9975" t="s">
        <v>8901</v>
      </c>
      <c r="B9975" t="s">
        <v>70</v>
      </c>
      <c r="C9975" t="s">
        <v>71</v>
      </c>
      <c r="D9975" t="s">
        <v>8902</v>
      </c>
    </row>
    <row r="9976" spans="1:4" x14ac:dyDescent="0.25">
      <c r="A9976" t="s">
        <v>4505</v>
      </c>
      <c r="B9976" t="s">
        <v>45</v>
      </c>
      <c r="C9976" t="s">
        <v>67</v>
      </c>
      <c r="D9976" t="s">
        <v>4506</v>
      </c>
    </row>
    <row r="9977" spans="1:4" x14ac:dyDescent="0.25">
      <c r="A9977" t="s">
        <v>2251</v>
      </c>
      <c r="B9977" t="s">
        <v>45</v>
      </c>
      <c r="C9977" t="s">
        <v>89</v>
      </c>
      <c r="D9977" t="s">
        <v>2252</v>
      </c>
    </row>
    <row r="9978" spans="1:4" x14ac:dyDescent="0.25">
      <c r="A9978" t="s">
        <v>1924</v>
      </c>
      <c r="B9978" t="s">
        <v>70</v>
      </c>
      <c r="C9978" t="s">
        <v>71</v>
      </c>
      <c r="D9978" t="s">
        <v>1925</v>
      </c>
    </row>
    <row r="9979" spans="1:4" x14ac:dyDescent="0.25">
      <c r="A9979" t="s">
        <v>1919</v>
      </c>
      <c r="B9979" t="s">
        <v>45</v>
      </c>
      <c r="C9979" t="s">
        <v>268</v>
      </c>
      <c r="D9979" t="s">
        <v>1920</v>
      </c>
    </row>
    <row r="9980" spans="1:4" x14ac:dyDescent="0.25">
      <c r="A9980" t="s">
        <v>3175</v>
      </c>
      <c r="B9980" t="s">
        <v>45</v>
      </c>
      <c r="C9980" t="s">
        <v>74</v>
      </c>
      <c r="D9980" t="s">
        <v>3176</v>
      </c>
    </row>
    <row r="9981" spans="1:4" x14ac:dyDescent="0.25">
      <c r="A9981" t="s">
        <v>3575</v>
      </c>
      <c r="B9981" t="s">
        <v>45</v>
      </c>
      <c r="C9981" t="s">
        <v>74</v>
      </c>
      <c r="D9981" t="s">
        <v>8597</v>
      </c>
    </row>
    <row r="9982" spans="1:4" x14ac:dyDescent="0.25">
      <c r="A9982" t="s">
        <v>3830</v>
      </c>
      <c r="B9982" t="s">
        <v>31</v>
      </c>
      <c r="C9982" t="s">
        <v>55</v>
      </c>
      <c r="D9982" t="s">
        <v>3281</v>
      </c>
    </row>
    <row r="9983" spans="1:4" x14ac:dyDescent="0.25">
      <c r="A9983" t="s">
        <v>2418</v>
      </c>
      <c r="B9983" t="s">
        <v>45</v>
      </c>
      <c r="C9983" t="s">
        <v>46</v>
      </c>
      <c r="D9983" t="s">
        <v>2419</v>
      </c>
    </row>
    <row r="9984" spans="1:4" x14ac:dyDescent="0.25">
      <c r="A9984" t="s">
        <v>2847</v>
      </c>
      <c r="B9984" t="s">
        <v>45</v>
      </c>
      <c r="C9984" t="s">
        <v>89</v>
      </c>
      <c r="D9984" t="s">
        <v>2848</v>
      </c>
    </row>
    <row r="9985" spans="1:4" x14ac:dyDescent="0.25">
      <c r="A9985" t="s">
        <v>7706</v>
      </c>
      <c r="B9985" t="s">
        <v>70</v>
      </c>
      <c r="C9985" t="s">
        <v>71</v>
      </c>
      <c r="D9985" t="s">
        <v>7707</v>
      </c>
    </row>
    <row r="9986" spans="1:4" x14ac:dyDescent="0.25">
      <c r="A9986" t="s">
        <v>1444</v>
      </c>
      <c r="B9986" t="s">
        <v>45</v>
      </c>
      <c r="C9986" t="s">
        <v>46</v>
      </c>
      <c r="D9986" t="s">
        <v>1445</v>
      </c>
    </row>
    <row r="9987" spans="1:4" x14ac:dyDescent="0.25">
      <c r="A9987" t="s">
        <v>4833</v>
      </c>
      <c r="B9987" t="s">
        <v>45</v>
      </c>
      <c r="C9987" t="s">
        <v>578</v>
      </c>
      <c r="D9987" t="s">
        <v>4834</v>
      </c>
    </row>
    <row r="9988" spans="1:4" x14ac:dyDescent="0.25">
      <c r="A9988" t="s">
        <v>6518</v>
      </c>
      <c r="B9988" t="s">
        <v>70</v>
      </c>
      <c r="C9988" t="s">
        <v>160</v>
      </c>
      <c r="D9988" t="s">
        <v>6519</v>
      </c>
    </row>
    <row r="9989" spans="1:4" x14ac:dyDescent="0.25">
      <c r="A9989" t="s">
        <v>7010</v>
      </c>
      <c r="B9989" t="s">
        <v>70</v>
      </c>
      <c r="C9989" t="s">
        <v>160</v>
      </c>
      <c r="D9989" t="s">
        <v>7011</v>
      </c>
    </row>
    <row r="9990" spans="1:4" x14ac:dyDescent="0.25">
      <c r="A9990" t="s">
        <v>8864</v>
      </c>
      <c r="B9990" t="s">
        <v>70</v>
      </c>
      <c r="C9990" t="s">
        <v>71</v>
      </c>
      <c r="D9990" t="s">
        <v>8865</v>
      </c>
    </row>
    <row r="9991" spans="1:4" x14ac:dyDescent="0.25">
      <c r="A9991" t="s">
        <v>4702</v>
      </c>
      <c r="B9991" t="s">
        <v>31</v>
      </c>
      <c r="C9991" t="s">
        <v>64</v>
      </c>
      <c r="D9991" t="s">
        <v>4703</v>
      </c>
    </row>
    <row r="9992" spans="1:4" x14ac:dyDescent="0.25">
      <c r="A9992" t="s">
        <v>8511</v>
      </c>
      <c r="B9992" t="s">
        <v>31</v>
      </c>
      <c r="C9992" t="s">
        <v>64</v>
      </c>
      <c r="D9992" t="s">
        <v>8512</v>
      </c>
    </row>
    <row r="9993" spans="1:4" x14ac:dyDescent="0.25">
      <c r="A9993" t="s">
        <v>1193</v>
      </c>
      <c r="B9993" t="s">
        <v>70</v>
      </c>
      <c r="C9993" t="s">
        <v>71</v>
      </c>
      <c r="D9993" t="s">
        <v>1194</v>
      </c>
    </row>
    <row r="9994" spans="1:4" x14ac:dyDescent="0.25">
      <c r="A9994" t="s">
        <v>3754</v>
      </c>
      <c r="B9994" t="s">
        <v>45</v>
      </c>
      <c r="C9994" t="s">
        <v>89</v>
      </c>
      <c r="D9994" t="s">
        <v>3755</v>
      </c>
    </row>
    <row r="9995" spans="1:4" x14ac:dyDescent="0.25">
      <c r="A9995" t="s">
        <v>714</v>
      </c>
      <c r="B9995" t="s">
        <v>45</v>
      </c>
      <c r="C9995" t="s">
        <v>77</v>
      </c>
      <c r="D9995" t="s">
        <v>7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40A30-E416-46DC-9442-5A605A4042A3}">
  <dimension ref="A1:V9995"/>
  <sheetViews>
    <sheetView topLeftCell="K1" workbookViewId="0">
      <selection activeCell="V18" sqref="V18"/>
    </sheetView>
  </sheetViews>
  <sheetFormatPr baseColWidth="10" defaultRowHeight="15" x14ac:dyDescent="0.25"/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5</v>
      </c>
    </row>
    <row r="2" spans="1:22" x14ac:dyDescent="0.25">
      <c r="A2">
        <v>1</v>
      </c>
      <c r="B2" t="s">
        <v>21</v>
      </c>
      <c r="C2">
        <v>42682</v>
      </c>
      <c r="D2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 t="s">
        <v>32</v>
      </c>
    </row>
    <row r="3" spans="1:22" x14ac:dyDescent="0.25">
      <c r="A3">
        <v>2</v>
      </c>
      <c r="B3" t="s">
        <v>21</v>
      </c>
      <c r="C3">
        <v>42682</v>
      </c>
      <c r="D3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3999999999994</v>
      </c>
      <c r="S3">
        <v>3</v>
      </c>
      <c r="T3">
        <v>0</v>
      </c>
      <c r="U3">
        <v>219.58199999999997</v>
      </c>
      <c r="V3" t="s">
        <v>35</v>
      </c>
    </row>
    <row r="4" spans="1:22" x14ac:dyDescent="0.25">
      <c r="A4">
        <v>3</v>
      </c>
      <c r="B4" t="s">
        <v>37</v>
      </c>
      <c r="C4">
        <v>42533</v>
      </c>
      <c r="D4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3999999999995</v>
      </c>
      <c r="V4" t="s">
        <v>46</v>
      </c>
    </row>
    <row r="5" spans="1:22" x14ac:dyDescent="0.25">
      <c r="A5">
        <v>4</v>
      </c>
      <c r="B5" t="s">
        <v>48</v>
      </c>
      <c r="C5">
        <v>42288</v>
      </c>
      <c r="D5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6</v>
      </c>
      <c r="V5" t="s">
        <v>55</v>
      </c>
    </row>
    <row r="6" spans="1:22" x14ac:dyDescent="0.25">
      <c r="A6">
        <v>5</v>
      </c>
      <c r="B6" t="s">
        <v>48</v>
      </c>
      <c r="C6">
        <v>42288</v>
      </c>
      <c r="D6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8000000000002</v>
      </c>
      <c r="S6">
        <v>2</v>
      </c>
      <c r="T6">
        <v>0.2</v>
      </c>
      <c r="U6">
        <v>2.5163999999999991</v>
      </c>
      <c r="V6" t="s">
        <v>58</v>
      </c>
    </row>
    <row r="7" spans="1:22" x14ac:dyDescent="0.25">
      <c r="A7">
        <v>6</v>
      </c>
      <c r="B7" t="s">
        <v>60</v>
      </c>
      <c r="C7">
        <v>41799</v>
      </c>
      <c r="D7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399999999996</v>
      </c>
      <c r="V7" t="s">
        <v>64</v>
      </c>
    </row>
    <row r="8" spans="1:22" x14ac:dyDescent="0.25">
      <c r="A8">
        <v>7</v>
      </c>
      <c r="B8" t="s">
        <v>60</v>
      </c>
      <c r="C8">
        <v>41799</v>
      </c>
      <c r="D8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000000000002</v>
      </c>
      <c r="V8" t="s">
        <v>67</v>
      </c>
    </row>
    <row r="9" spans="1:22" x14ac:dyDescent="0.25">
      <c r="A9">
        <v>8</v>
      </c>
      <c r="B9" t="s">
        <v>60</v>
      </c>
      <c r="C9">
        <v>41799</v>
      </c>
      <c r="D9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200000000038</v>
      </c>
      <c r="V9" t="s">
        <v>71</v>
      </c>
    </row>
    <row r="10" spans="1:22" x14ac:dyDescent="0.25">
      <c r="A10">
        <v>9</v>
      </c>
      <c r="B10" t="s">
        <v>60</v>
      </c>
      <c r="C10">
        <v>41799</v>
      </c>
      <c r="D10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V10" t="s">
        <v>74</v>
      </c>
    </row>
    <row r="11" spans="1:22" x14ac:dyDescent="0.25">
      <c r="A11">
        <v>10</v>
      </c>
      <c r="B11" t="s">
        <v>60</v>
      </c>
      <c r="C11">
        <v>41799</v>
      </c>
      <c r="D1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69999999999992</v>
      </c>
      <c r="V11" t="s">
        <v>77</v>
      </c>
    </row>
    <row r="12" spans="1:22" x14ac:dyDescent="0.25">
      <c r="A12">
        <v>11</v>
      </c>
      <c r="B12" t="s">
        <v>60</v>
      </c>
      <c r="C12">
        <v>41799</v>
      </c>
      <c r="D12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0000000002</v>
      </c>
      <c r="S12">
        <v>9</v>
      </c>
      <c r="T12">
        <v>0.2</v>
      </c>
      <c r="U12">
        <v>85.309199999999805</v>
      </c>
      <c r="V12" t="s">
        <v>89</v>
      </c>
    </row>
    <row r="13" spans="1:22" x14ac:dyDescent="0.25">
      <c r="A13">
        <v>12</v>
      </c>
      <c r="B13" t="s">
        <v>60</v>
      </c>
      <c r="C13">
        <v>41799</v>
      </c>
      <c r="D13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21</v>
      </c>
      <c r="V13" t="s">
        <v>160</v>
      </c>
    </row>
    <row r="14" spans="1:22" x14ac:dyDescent="0.25">
      <c r="A14">
        <v>13</v>
      </c>
      <c r="B14" t="s">
        <v>83</v>
      </c>
      <c r="C14">
        <v>42840</v>
      </c>
      <c r="D14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000000000003</v>
      </c>
      <c r="S14">
        <v>3</v>
      </c>
      <c r="T14">
        <v>0.2</v>
      </c>
      <c r="U14">
        <v>5.4432</v>
      </c>
      <c r="V14" t="s">
        <v>172</v>
      </c>
    </row>
    <row r="15" spans="1:22" x14ac:dyDescent="0.25">
      <c r="A15">
        <v>14</v>
      </c>
      <c r="B15" t="s">
        <v>91</v>
      </c>
      <c r="C15">
        <v>42709</v>
      </c>
      <c r="D15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00000000006</v>
      </c>
      <c r="S15">
        <v>3</v>
      </c>
      <c r="T15">
        <v>0.2</v>
      </c>
      <c r="U15">
        <v>132.59219999999993</v>
      </c>
      <c r="V15" t="s">
        <v>268</v>
      </c>
    </row>
    <row r="16" spans="1:22" x14ac:dyDescent="0.25">
      <c r="A16">
        <v>15</v>
      </c>
      <c r="B16" t="s">
        <v>98</v>
      </c>
      <c r="C16">
        <v>42330</v>
      </c>
      <c r="D16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09999999999988</v>
      </c>
      <c r="S16">
        <v>5</v>
      </c>
      <c r="T16">
        <v>0.8</v>
      </c>
      <c r="U16">
        <v>-123.858</v>
      </c>
      <c r="V16" t="s">
        <v>578</v>
      </c>
    </row>
    <row r="17" spans="1:22" x14ac:dyDescent="0.25">
      <c r="A17">
        <v>16</v>
      </c>
      <c r="B17" t="s">
        <v>98</v>
      </c>
      <c r="C17">
        <v>42330</v>
      </c>
      <c r="D17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39999999999996</v>
      </c>
      <c r="S17">
        <v>3</v>
      </c>
      <c r="T17">
        <v>0.8</v>
      </c>
      <c r="U17">
        <v>-3.8160000000000016</v>
      </c>
      <c r="V17" t="s">
        <v>683</v>
      </c>
    </row>
    <row r="18" spans="1:22" x14ac:dyDescent="0.25">
      <c r="A18">
        <v>17</v>
      </c>
      <c r="B18" t="s">
        <v>109</v>
      </c>
      <c r="C18">
        <v>41954</v>
      </c>
      <c r="D18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599999999999</v>
      </c>
      <c r="V18" t="s">
        <v>1218</v>
      </c>
    </row>
    <row r="19" spans="1:22" x14ac:dyDescent="0.25">
      <c r="A19">
        <v>18</v>
      </c>
      <c r="B19" t="s">
        <v>116</v>
      </c>
      <c r="C19">
        <v>41772</v>
      </c>
      <c r="D19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899999999999949</v>
      </c>
    </row>
    <row r="20" spans="1:22" x14ac:dyDescent="0.25">
      <c r="A20">
        <v>19</v>
      </c>
      <c r="B20" t="s">
        <v>123</v>
      </c>
      <c r="C20">
        <v>41878</v>
      </c>
      <c r="D20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3999999999993</v>
      </c>
    </row>
    <row r="21" spans="1:22" x14ac:dyDescent="0.25">
      <c r="A21">
        <v>20</v>
      </c>
      <c r="B21" t="s">
        <v>123</v>
      </c>
      <c r="C21">
        <v>41878</v>
      </c>
      <c r="D2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000000000002</v>
      </c>
      <c r="S21">
        <v>3</v>
      </c>
      <c r="T21">
        <v>0.2</v>
      </c>
      <c r="U21">
        <v>16.010999999999981</v>
      </c>
    </row>
    <row r="22" spans="1:22" x14ac:dyDescent="0.25">
      <c r="A22">
        <v>21</v>
      </c>
      <c r="B22" t="s">
        <v>123</v>
      </c>
      <c r="C22">
        <v>41878</v>
      </c>
      <c r="D22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39999999999986</v>
      </c>
    </row>
    <row r="23" spans="1:22" x14ac:dyDescent="0.25">
      <c r="A23">
        <v>22</v>
      </c>
      <c r="B23" t="s">
        <v>133</v>
      </c>
      <c r="C23">
        <v>42713</v>
      </c>
      <c r="D23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59999999999997</v>
      </c>
      <c r="S23">
        <v>7</v>
      </c>
      <c r="T23">
        <v>0</v>
      </c>
      <c r="U23">
        <v>5.0595999999999997</v>
      </c>
    </row>
    <row r="24" spans="1:22" x14ac:dyDescent="0.25">
      <c r="A24">
        <v>23</v>
      </c>
      <c r="B24" t="s">
        <v>133</v>
      </c>
      <c r="C24">
        <v>42713</v>
      </c>
      <c r="D24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39999999999996</v>
      </c>
      <c r="S24">
        <v>7</v>
      </c>
      <c r="T24">
        <v>0</v>
      </c>
      <c r="U24">
        <v>15.688400000000001</v>
      </c>
    </row>
    <row r="25" spans="1:22" x14ac:dyDescent="0.25">
      <c r="A25">
        <v>24</v>
      </c>
      <c r="B25" t="s">
        <v>142</v>
      </c>
      <c r="C25">
        <v>42932</v>
      </c>
      <c r="D25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1999999999986</v>
      </c>
      <c r="S25">
        <v>2</v>
      </c>
      <c r="T25">
        <v>0.3</v>
      </c>
      <c r="U25">
        <v>-1.0196000000000005</v>
      </c>
    </row>
    <row r="26" spans="1:22" x14ac:dyDescent="0.25">
      <c r="A26">
        <v>25</v>
      </c>
      <c r="B26" t="s">
        <v>150</v>
      </c>
      <c r="C26">
        <v>42272</v>
      </c>
      <c r="D26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299999999999</v>
      </c>
      <c r="S26">
        <v>3</v>
      </c>
      <c r="T26">
        <v>0</v>
      </c>
      <c r="U26">
        <v>240.26490000000001</v>
      </c>
    </row>
    <row r="27" spans="1:22" x14ac:dyDescent="0.25">
      <c r="A27">
        <v>26</v>
      </c>
      <c r="B27" t="s">
        <v>154</v>
      </c>
      <c r="C27">
        <v>42385</v>
      </c>
      <c r="D27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000000000001</v>
      </c>
      <c r="S27">
        <v>2</v>
      </c>
      <c r="T27">
        <v>0.2</v>
      </c>
      <c r="U27">
        <v>4.2224000000000004</v>
      </c>
    </row>
    <row r="28" spans="1:22" x14ac:dyDescent="0.25">
      <c r="A28">
        <v>27</v>
      </c>
      <c r="B28" t="s">
        <v>154</v>
      </c>
      <c r="C28">
        <v>42385</v>
      </c>
      <c r="D28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0000000000007</v>
      </c>
      <c r="S28">
        <v>3</v>
      </c>
      <c r="T28">
        <v>0</v>
      </c>
      <c r="U28">
        <v>11.774100000000004</v>
      </c>
    </row>
    <row r="29" spans="1:22" x14ac:dyDescent="0.25">
      <c r="A29">
        <v>28</v>
      </c>
      <c r="B29" t="s">
        <v>162</v>
      </c>
      <c r="C29">
        <v>42264</v>
      </c>
      <c r="D29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00000000003</v>
      </c>
      <c r="S29">
        <v>7</v>
      </c>
      <c r="T29">
        <v>0.5</v>
      </c>
      <c r="U29">
        <v>-1665.0522000000001</v>
      </c>
    </row>
    <row r="30" spans="1:22" x14ac:dyDescent="0.25">
      <c r="A30">
        <v>29</v>
      </c>
      <c r="B30" t="s">
        <v>162</v>
      </c>
      <c r="C30">
        <v>42264</v>
      </c>
      <c r="D30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21</v>
      </c>
      <c r="S30">
        <v>2</v>
      </c>
      <c r="T30">
        <v>0.7</v>
      </c>
      <c r="U30">
        <v>-7.0532000000000004</v>
      </c>
    </row>
    <row r="31" spans="1:22" x14ac:dyDescent="0.25">
      <c r="A31">
        <v>30</v>
      </c>
      <c r="B31" t="s">
        <v>162</v>
      </c>
      <c r="C31">
        <v>42264</v>
      </c>
      <c r="D3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0000000000002</v>
      </c>
      <c r="S31">
        <v>3</v>
      </c>
      <c r="T31">
        <v>0.2</v>
      </c>
      <c r="U31">
        <v>15.524999999999991</v>
      </c>
    </row>
    <row r="32" spans="1:22" x14ac:dyDescent="0.25">
      <c r="A32">
        <v>31</v>
      </c>
      <c r="B32" t="s">
        <v>162</v>
      </c>
      <c r="C32">
        <v>42264</v>
      </c>
      <c r="D32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25">
      <c r="A33">
        <v>32</v>
      </c>
      <c r="B33" t="s">
        <v>162</v>
      </c>
      <c r="C33">
        <v>42264</v>
      </c>
      <c r="D33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25">
      <c r="A34">
        <v>33</v>
      </c>
      <c r="B34" t="s">
        <v>162</v>
      </c>
      <c r="C34">
        <v>42264</v>
      </c>
      <c r="D34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25">
      <c r="A35">
        <v>34</v>
      </c>
      <c r="B35" t="s">
        <v>162</v>
      </c>
      <c r="C35">
        <v>42264</v>
      </c>
      <c r="D35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25">
      <c r="A36">
        <v>35</v>
      </c>
      <c r="B36" t="s">
        <v>180</v>
      </c>
      <c r="C36">
        <v>43027</v>
      </c>
      <c r="D36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25">
      <c r="A37">
        <v>36</v>
      </c>
      <c r="B37" t="s">
        <v>186</v>
      </c>
      <c r="C37">
        <v>42712</v>
      </c>
      <c r="D37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25">
      <c r="A38">
        <v>37</v>
      </c>
      <c r="B38" t="s">
        <v>186</v>
      </c>
      <c r="C38">
        <v>42712</v>
      </c>
      <c r="D38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25">
      <c r="A39">
        <v>38</v>
      </c>
      <c r="B39" t="s">
        <v>195</v>
      </c>
      <c r="C39">
        <v>42365</v>
      </c>
      <c r="D39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25">
      <c r="A40">
        <v>39</v>
      </c>
      <c r="B40" t="s">
        <v>195</v>
      </c>
      <c r="C40">
        <v>42365</v>
      </c>
      <c r="D40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25">
      <c r="A41">
        <v>40</v>
      </c>
      <c r="B41" t="s">
        <v>195</v>
      </c>
      <c r="C41">
        <v>42365</v>
      </c>
      <c r="D4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25">
      <c r="A42">
        <v>41</v>
      </c>
      <c r="B42" t="s">
        <v>195</v>
      </c>
      <c r="C42">
        <v>42365</v>
      </c>
      <c r="D42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25">
      <c r="A43">
        <v>42</v>
      </c>
      <c r="B43" t="s">
        <v>206</v>
      </c>
      <c r="C43">
        <v>42988</v>
      </c>
      <c r="D43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25">
      <c r="A44">
        <v>43</v>
      </c>
      <c r="B44" t="s">
        <v>213</v>
      </c>
      <c r="C44">
        <v>42568</v>
      </c>
      <c r="D44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25">
      <c r="A45">
        <v>44</v>
      </c>
      <c r="B45" t="s">
        <v>218</v>
      </c>
      <c r="C45">
        <v>42997</v>
      </c>
      <c r="D45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25">
      <c r="A46">
        <v>45</v>
      </c>
      <c r="B46" t="s">
        <v>224</v>
      </c>
      <c r="C46">
        <v>42440</v>
      </c>
      <c r="D46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25">
      <c r="A47">
        <v>46</v>
      </c>
      <c r="B47" t="s">
        <v>224</v>
      </c>
      <c r="C47">
        <v>42440</v>
      </c>
      <c r="D47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25">
      <c r="A48">
        <v>47</v>
      </c>
      <c r="B48" t="s">
        <v>233</v>
      </c>
      <c r="C48">
        <v>41932</v>
      </c>
      <c r="D48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25">
      <c r="A49">
        <v>48</v>
      </c>
      <c r="B49" t="s">
        <v>240</v>
      </c>
      <c r="C49">
        <v>42541</v>
      </c>
      <c r="D49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00000000000011</v>
      </c>
    </row>
    <row r="50" spans="1:21" x14ac:dyDescent="0.25">
      <c r="A50">
        <v>49</v>
      </c>
      <c r="B50" t="s">
        <v>240</v>
      </c>
      <c r="C50">
        <v>42541</v>
      </c>
      <c r="D50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1</v>
      </c>
    </row>
    <row r="51" spans="1:21" x14ac:dyDescent="0.25">
      <c r="A51">
        <v>50</v>
      </c>
      <c r="B51" t="s">
        <v>249</v>
      </c>
      <c r="C51">
        <v>42112</v>
      </c>
      <c r="D5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25">
      <c r="A52">
        <v>51</v>
      </c>
      <c r="B52" t="s">
        <v>249</v>
      </c>
      <c r="C52">
        <v>42112</v>
      </c>
      <c r="D52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25">
      <c r="A53">
        <v>52</v>
      </c>
      <c r="B53" t="s">
        <v>249</v>
      </c>
      <c r="C53">
        <v>42112</v>
      </c>
      <c r="D53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25">
      <c r="A54">
        <v>53</v>
      </c>
      <c r="B54" t="s">
        <v>249</v>
      </c>
      <c r="C54">
        <v>42112</v>
      </c>
      <c r="D54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25">
      <c r="A55">
        <v>54</v>
      </c>
      <c r="B55" t="s">
        <v>262</v>
      </c>
      <c r="C55">
        <v>42715</v>
      </c>
      <c r="D55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25">
      <c r="A56">
        <v>55</v>
      </c>
      <c r="B56" t="s">
        <v>262</v>
      </c>
      <c r="C56">
        <v>42715</v>
      </c>
      <c r="D56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25">
      <c r="A57">
        <v>56</v>
      </c>
      <c r="B57" t="s">
        <v>272</v>
      </c>
      <c r="C57">
        <v>42538</v>
      </c>
      <c r="D57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25">
      <c r="A58">
        <v>57</v>
      </c>
      <c r="B58" t="s">
        <v>272</v>
      </c>
      <c r="C58">
        <v>42538</v>
      </c>
      <c r="D58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25">
      <c r="A59">
        <v>58</v>
      </c>
      <c r="B59" t="s">
        <v>272</v>
      </c>
      <c r="C59">
        <v>42538</v>
      </c>
      <c r="D59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25">
      <c r="A60">
        <v>59</v>
      </c>
      <c r="B60" t="s">
        <v>272</v>
      </c>
      <c r="C60">
        <v>42538</v>
      </c>
      <c r="D60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25">
      <c r="A61">
        <v>60</v>
      </c>
      <c r="B61" t="s">
        <v>272</v>
      </c>
      <c r="C61">
        <v>42538</v>
      </c>
      <c r="D6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000000000000007</v>
      </c>
    </row>
    <row r="62" spans="1:21" x14ac:dyDescent="0.25">
      <c r="A62">
        <v>61</v>
      </c>
      <c r="B62" t="s">
        <v>272</v>
      </c>
      <c r="C62">
        <v>42538</v>
      </c>
      <c r="D62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25">
      <c r="A63">
        <v>62</v>
      </c>
      <c r="B63" t="s">
        <v>272</v>
      </c>
      <c r="C63">
        <v>42538</v>
      </c>
      <c r="D63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25">
      <c r="A64">
        <v>63</v>
      </c>
      <c r="B64" t="s">
        <v>288</v>
      </c>
      <c r="C64">
        <v>42332</v>
      </c>
      <c r="D64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25">
      <c r="A65">
        <v>64</v>
      </c>
      <c r="B65" t="s">
        <v>288</v>
      </c>
      <c r="C65">
        <v>42332</v>
      </c>
      <c r="D65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5">
      <c r="A66">
        <v>65</v>
      </c>
      <c r="B66" t="s">
        <v>288</v>
      </c>
      <c r="C66">
        <v>42332</v>
      </c>
      <c r="D66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5">
      <c r="A67">
        <v>66</v>
      </c>
      <c r="B67" t="s">
        <v>288</v>
      </c>
      <c r="C67">
        <v>42332</v>
      </c>
      <c r="D67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25">
      <c r="A68">
        <v>67</v>
      </c>
      <c r="B68" t="s">
        <v>299</v>
      </c>
      <c r="C68">
        <v>42124</v>
      </c>
      <c r="D68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25">
      <c r="A69">
        <v>68</v>
      </c>
      <c r="B69" t="s">
        <v>305</v>
      </c>
      <c r="C69">
        <v>41978</v>
      </c>
      <c r="D69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25">
      <c r="A70">
        <v>69</v>
      </c>
      <c r="B70" t="s">
        <v>305</v>
      </c>
      <c r="C70">
        <v>41978</v>
      </c>
      <c r="D70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25">
      <c r="A71">
        <v>70</v>
      </c>
      <c r="B71" t="s">
        <v>314</v>
      </c>
      <c r="C71">
        <v>42525</v>
      </c>
      <c r="D7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25">
      <c r="A72">
        <v>71</v>
      </c>
      <c r="B72" t="s">
        <v>321</v>
      </c>
      <c r="C72">
        <v>42631</v>
      </c>
      <c r="D72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25">
      <c r="A73">
        <v>72</v>
      </c>
      <c r="B73" t="s">
        <v>326</v>
      </c>
      <c r="C73">
        <v>42992</v>
      </c>
      <c r="D73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25">
      <c r="A74">
        <v>73</v>
      </c>
      <c r="B74" t="s">
        <v>330</v>
      </c>
      <c r="C74">
        <v>42120</v>
      </c>
      <c r="D74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25">
      <c r="A75">
        <v>74</v>
      </c>
      <c r="B75" t="s">
        <v>330</v>
      </c>
      <c r="C75">
        <v>42120</v>
      </c>
      <c r="D75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25">
      <c r="A76">
        <v>75</v>
      </c>
      <c r="B76" t="s">
        <v>330</v>
      </c>
      <c r="C76">
        <v>42120</v>
      </c>
      <c r="D76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25">
      <c r="A77">
        <v>76</v>
      </c>
      <c r="B77" t="s">
        <v>341</v>
      </c>
      <c r="C77">
        <v>43078</v>
      </c>
      <c r="D77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25">
      <c r="A78">
        <v>77</v>
      </c>
      <c r="B78" t="s">
        <v>341</v>
      </c>
      <c r="C78">
        <v>43078</v>
      </c>
      <c r="D78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25">
      <c r="A79">
        <v>78</v>
      </c>
      <c r="B79" t="s">
        <v>341</v>
      </c>
      <c r="C79">
        <v>43078</v>
      </c>
      <c r="D79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25">
      <c r="A80">
        <v>79</v>
      </c>
      <c r="B80" t="s">
        <v>350</v>
      </c>
      <c r="C80">
        <v>41969</v>
      </c>
      <c r="D80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25">
      <c r="A81">
        <v>80</v>
      </c>
      <c r="B81" t="s">
        <v>353</v>
      </c>
      <c r="C81">
        <v>42533</v>
      </c>
      <c r="D8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25">
      <c r="A82">
        <v>81</v>
      </c>
      <c r="B82" t="s">
        <v>353</v>
      </c>
      <c r="C82">
        <v>42533</v>
      </c>
      <c r="D82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25">
      <c r="A83">
        <v>82</v>
      </c>
      <c r="B83" t="s">
        <v>362</v>
      </c>
      <c r="C83">
        <v>41924</v>
      </c>
      <c r="D83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20000000000006</v>
      </c>
    </row>
    <row r="84" spans="1:21" x14ac:dyDescent="0.25">
      <c r="A84">
        <v>83</v>
      </c>
      <c r="B84" t="s">
        <v>362</v>
      </c>
      <c r="C84">
        <v>41924</v>
      </c>
      <c r="D84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25">
      <c r="A85">
        <v>84</v>
      </c>
      <c r="B85" t="s">
        <v>369</v>
      </c>
      <c r="C85">
        <v>42250</v>
      </c>
      <c r="D85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25">
      <c r="A86">
        <v>85</v>
      </c>
      <c r="B86" t="s">
        <v>375</v>
      </c>
      <c r="C86">
        <v>43052</v>
      </c>
      <c r="D86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25">
      <c r="A87">
        <v>86</v>
      </c>
      <c r="B87" t="s">
        <v>380</v>
      </c>
      <c r="C87">
        <v>42883</v>
      </c>
      <c r="D87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25">
      <c r="A88">
        <v>87</v>
      </c>
      <c r="B88" t="s">
        <v>385</v>
      </c>
      <c r="C88">
        <v>43034</v>
      </c>
      <c r="D88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25">
      <c r="A89">
        <v>88</v>
      </c>
      <c r="B89" t="s">
        <v>385</v>
      </c>
      <c r="C89">
        <v>43034</v>
      </c>
      <c r="D89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25">
      <c r="A90">
        <v>89</v>
      </c>
      <c r="B90" t="s">
        <v>393</v>
      </c>
      <c r="C90">
        <v>42465</v>
      </c>
      <c r="D90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25">
      <c r="A91">
        <v>90</v>
      </c>
      <c r="B91" t="s">
        <v>398</v>
      </c>
      <c r="C91">
        <v>42630</v>
      </c>
      <c r="D9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25">
      <c r="A92">
        <v>91</v>
      </c>
      <c r="B92" t="s">
        <v>398</v>
      </c>
      <c r="C92">
        <v>42630</v>
      </c>
      <c r="D92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25">
      <c r="A93">
        <v>92</v>
      </c>
      <c r="B93" t="s">
        <v>398</v>
      </c>
      <c r="C93">
        <v>42630</v>
      </c>
      <c r="D93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4000000000003</v>
      </c>
    </row>
    <row r="94" spans="1:21" x14ac:dyDescent="0.25">
      <c r="A94">
        <v>93</v>
      </c>
      <c r="B94" t="s">
        <v>405</v>
      </c>
      <c r="C94">
        <v>42035</v>
      </c>
      <c r="D94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25">
      <c r="A95">
        <v>94</v>
      </c>
      <c r="B95" t="s">
        <v>405</v>
      </c>
      <c r="C95">
        <v>42035</v>
      </c>
      <c r="D95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25">
      <c r="A96">
        <v>95</v>
      </c>
      <c r="B96" t="s">
        <v>405</v>
      </c>
      <c r="C96">
        <v>42035</v>
      </c>
      <c r="D96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5">
      <c r="A97">
        <v>96</v>
      </c>
      <c r="B97" t="s">
        <v>415</v>
      </c>
      <c r="C97">
        <v>43045</v>
      </c>
      <c r="D97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25">
      <c r="A98">
        <v>97</v>
      </c>
      <c r="B98" t="s">
        <v>422</v>
      </c>
      <c r="C98">
        <v>43048</v>
      </c>
      <c r="D98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25">
      <c r="A99">
        <v>98</v>
      </c>
      <c r="B99" t="s">
        <v>427</v>
      </c>
      <c r="C99">
        <v>42903</v>
      </c>
      <c r="D99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5">
      <c r="A100">
        <v>99</v>
      </c>
      <c r="B100" t="s">
        <v>432</v>
      </c>
      <c r="C100">
        <v>42619</v>
      </c>
      <c r="D100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25">
      <c r="A101">
        <v>100</v>
      </c>
      <c r="B101" t="s">
        <v>438</v>
      </c>
      <c r="C101">
        <v>42611</v>
      </c>
      <c r="D10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25">
      <c r="A102">
        <v>101</v>
      </c>
      <c r="B102" t="s">
        <v>438</v>
      </c>
      <c r="C102">
        <v>42611</v>
      </c>
      <c r="D102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25">
      <c r="A103">
        <v>102</v>
      </c>
      <c r="B103" t="s">
        <v>438</v>
      </c>
      <c r="C103">
        <v>42611</v>
      </c>
      <c r="D103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25">
      <c r="A104">
        <v>103</v>
      </c>
      <c r="B104" t="s">
        <v>447</v>
      </c>
      <c r="C104">
        <v>42705</v>
      </c>
      <c r="D104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5">
      <c r="A105">
        <v>104</v>
      </c>
      <c r="B105" t="s">
        <v>452</v>
      </c>
      <c r="C105">
        <v>42321</v>
      </c>
      <c r="D105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25">
      <c r="A106">
        <v>105</v>
      </c>
      <c r="B106" t="s">
        <v>452</v>
      </c>
      <c r="C106">
        <v>42321</v>
      </c>
      <c r="D106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25">
      <c r="A107">
        <v>106</v>
      </c>
      <c r="B107" t="s">
        <v>452</v>
      </c>
      <c r="C107">
        <v>42321</v>
      </c>
      <c r="D107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25">
      <c r="A108">
        <v>107</v>
      </c>
      <c r="B108" t="s">
        <v>463</v>
      </c>
      <c r="C108">
        <v>43062</v>
      </c>
      <c r="D108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25">
      <c r="A109">
        <v>108</v>
      </c>
      <c r="B109" t="s">
        <v>463</v>
      </c>
      <c r="C109">
        <v>43062</v>
      </c>
      <c r="D109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25">
      <c r="A110">
        <v>109</v>
      </c>
      <c r="B110" t="s">
        <v>463</v>
      </c>
      <c r="C110">
        <v>43062</v>
      </c>
      <c r="D110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25">
      <c r="A111">
        <v>110</v>
      </c>
      <c r="B111" t="s">
        <v>473</v>
      </c>
      <c r="C111">
        <v>42292</v>
      </c>
      <c r="D11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25">
      <c r="A112">
        <v>111</v>
      </c>
      <c r="B112" t="s">
        <v>479</v>
      </c>
      <c r="C112">
        <v>43094</v>
      </c>
      <c r="D112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25">
      <c r="A113">
        <v>112</v>
      </c>
      <c r="B113" t="s">
        <v>484</v>
      </c>
      <c r="C113">
        <v>42677</v>
      </c>
      <c r="D113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25">
      <c r="A114">
        <v>113</v>
      </c>
      <c r="B114" t="s">
        <v>484</v>
      </c>
      <c r="C114">
        <v>42677</v>
      </c>
      <c r="D114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25">
      <c r="A115">
        <v>114</v>
      </c>
      <c r="B115" t="s">
        <v>493</v>
      </c>
      <c r="C115">
        <v>41876</v>
      </c>
      <c r="D115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25">
      <c r="A116">
        <v>115</v>
      </c>
      <c r="B116" t="s">
        <v>493</v>
      </c>
      <c r="C116">
        <v>41876</v>
      </c>
      <c r="D116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25">
      <c r="A117">
        <v>116</v>
      </c>
      <c r="B117" t="s">
        <v>493</v>
      </c>
      <c r="C117">
        <v>41876</v>
      </c>
      <c r="D117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25">
      <c r="A118">
        <v>117</v>
      </c>
      <c r="B118" t="s">
        <v>493</v>
      </c>
      <c r="C118">
        <v>41876</v>
      </c>
      <c r="D118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25">
      <c r="A119">
        <v>118</v>
      </c>
      <c r="B119" t="s">
        <v>506</v>
      </c>
      <c r="C119">
        <v>42065</v>
      </c>
      <c r="D119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25">
      <c r="A120">
        <v>119</v>
      </c>
      <c r="B120" t="s">
        <v>511</v>
      </c>
      <c r="C120">
        <v>42099</v>
      </c>
      <c r="D120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25">
      <c r="A121">
        <v>120</v>
      </c>
      <c r="B121" t="s">
        <v>517</v>
      </c>
      <c r="C121">
        <v>42533</v>
      </c>
      <c r="D12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25">
      <c r="A122">
        <v>121</v>
      </c>
      <c r="B122" t="s">
        <v>517</v>
      </c>
      <c r="C122">
        <v>42533</v>
      </c>
      <c r="D122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25">
      <c r="A123">
        <v>122</v>
      </c>
      <c r="B123" t="s">
        <v>517</v>
      </c>
      <c r="C123">
        <v>42533</v>
      </c>
      <c r="D123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25">
      <c r="A124">
        <v>123</v>
      </c>
      <c r="B124" t="s">
        <v>517</v>
      </c>
      <c r="C124">
        <v>42533</v>
      </c>
      <c r="D124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25">
      <c r="A125">
        <v>124</v>
      </c>
      <c r="B125" t="s">
        <v>517</v>
      </c>
      <c r="C125">
        <v>42533</v>
      </c>
      <c r="D125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25">
      <c r="A126">
        <v>125</v>
      </c>
      <c r="B126" t="s">
        <v>529</v>
      </c>
      <c r="C126">
        <v>41999</v>
      </c>
      <c r="D126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25">
      <c r="A127">
        <v>126</v>
      </c>
      <c r="B127" t="s">
        <v>534</v>
      </c>
      <c r="C127">
        <v>41902</v>
      </c>
      <c r="D127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25">
      <c r="A128">
        <v>127</v>
      </c>
      <c r="B128" t="s">
        <v>540</v>
      </c>
      <c r="C128">
        <v>43044</v>
      </c>
      <c r="D128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25">
      <c r="A129">
        <v>128</v>
      </c>
      <c r="B129" t="s">
        <v>540</v>
      </c>
      <c r="C129">
        <v>43044</v>
      </c>
      <c r="D129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25">
      <c r="A130">
        <v>129</v>
      </c>
      <c r="B130" t="s">
        <v>548</v>
      </c>
      <c r="C130">
        <v>42680</v>
      </c>
      <c r="D130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25">
      <c r="A131">
        <v>130</v>
      </c>
      <c r="B131" t="s">
        <v>548</v>
      </c>
      <c r="C131">
        <v>42680</v>
      </c>
      <c r="D13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25">
      <c r="A132">
        <v>131</v>
      </c>
      <c r="B132" t="s">
        <v>554</v>
      </c>
      <c r="C132">
        <v>42768</v>
      </c>
      <c r="D132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25">
      <c r="A133">
        <v>132</v>
      </c>
      <c r="B133" t="s">
        <v>554</v>
      </c>
      <c r="C133">
        <v>42768</v>
      </c>
      <c r="D133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25">
      <c r="A134">
        <v>133</v>
      </c>
      <c r="B134" t="s">
        <v>554</v>
      </c>
      <c r="C134">
        <v>42768</v>
      </c>
      <c r="D134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25">
      <c r="A135">
        <v>134</v>
      </c>
      <c r="B135" t="s">
        <v>563</v>
      </c>
      <c r="C135">
        <v>42656</v>
      </c>
      <c r="D135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5">
      <c r="A136">
        <v>135</v>
      </c>
      <c r="B136" t="s">
        <v>563</v>
      </c>
      <c r="C136">
        <v>42656</v>
      </c>
      <c r="D136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25">
      <c r="A137">
        <v>136</v>
      </c>
      <c r="B137" t="s">
        <v>563</v>
      </c>
      <c r="C137">
        <v>42656</v>
      </c>
      <c r="D137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25">
      <c r="A138">
        <v>137</v>
      </c>
      <c r="B138" t="s">
        <v>563</v>
      </c>
      <c r="C138">
        <v>42656</v>
      </c>
      <c r="D138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25">
      <c r="A139">
        <v>138</v>
      </c>
      <c r="B139" t="s">
        <v>563</v>
      </c>
      <c r="C139">
        <v>42656</v>
      </c>
      <c r="D139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25">
      <c r="A140">
        <v>139</v>
      </c>
      <c r="B140" t="s">
        <v>563</v>
      </c>
      <c r="C140">
        <v>42656</v>
      </c>
      <c r="D140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25">
      <c r="A141">
        <v>140</v>
      </c>
      <c r="B141" t="s">
        <v>563</v>
      </c>
      <c r="C141">
        <v>42656</v>
      </c>
      <c r="D14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25">
      <c r="A142">
        <v>141</v>
      </c>
      <c r="B142" t="s">
        <v>580</v>
      </c>
      <c r="C142">
        <v>42618</v>
      </c>
      <c r="D142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25">
      <c r="A143">
        <v>142</v>
      </c>
      <c r="B143" t="s">
        <v>583</v>
      </c>
      <c r="C143">
        <v>42996</v>
      </c>
      <c r="D143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5">
      <c r="A144">
        <v>143</v>
      </c>
      <c r="B144" t="s">
        <v>583</v>
      </c>
      <c r="C144">
        <v>42996</v>
      </c>
      <c r="D144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25">
      <c r="A145">
        <v>144</v>
      </c>
      <c r="B145" t="s">
        <v>583</v>
      </c>
      <c r="C145">
        <v>42996</v>
      </c>
      <c r="D145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5">
      <c r="A146">
        <v>145</v>
      </c>
      <c r="B146" t="s">
        <v>592</v>
      </c>
      <c r="C146">
        <v>43091</v>
      </c>
      <c r="D146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25">
      <c r="A147">
        <v>146</v>
      </c>
      <c r="B147" t="s">
        <v>599</v>
      </c>
      <c r="C147">
        <v>42254</v>
      </c>
      <c r="D147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25">
      <c r="A148">
        <v>147</v>
      </c>
      <c r="B148" t="s">
        <v>603</v>
      </c>
      <c r="C148">
        <v>41934</v>
      </c>
      <c r="D148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25">
      <c r="A149">
        <v>148</v>
      </c>
      <c r="B149" t="s">
        <v>609</v>
      </c>
      <c r="C149">
        <v>42709</v>
      </c>
      <c r="D149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25">
      <c r="A150">
        <v>149</v>
      </c>
      <c r="B150" t="s">
        <v>609</v>
      </c>
      <c r="C150">
        <v>42709</v>
      </c>
      <c r="D150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25">
      <c r="A151">
        <v>150</v>
      </c>
      <c r="B151" t="s">
        <v>609</v>
      </c>
      <c r="C151">
        <v>42709</v>
      </c>
      <c r="D15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25">
      <c r="A152">
        <v>151</v>
      </c>
      <c r="B152" t="s">
        <v>609</v>
      </c>
      <c r="C152">
        <v>42709</v>
      </c>
      <c r="D152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25">
      <c r="A153">
        <v>152</v>
      </c>
      <c r="B153" t="s">
        <v>619</v>
      </c>
      <c r="C153">
        <v>42442</v>
      </c>
      <c r="D153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25">
      <c r="A154">
        <v>153</v>
      </c>
      <c r="B154" t="s">
        <v>619</v>
      </c>
      <c r="C154">
        <v>42442</v>
      </c>
      <c r="D154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25">
      <c r="A155">
        <v>154</v>
      </c>
      <c r="B155" t="s">
        <v>627</v>
      </c>
      <c r="C155">
        <v>42155</v>
      </c>
      <c r="D155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25">
      <c r="A156">
        <v>155</v>
      </c>
      <c r="B156" t="s">
        <v>627</v>
      </c>
      <c r="C156">
        <v>42155</v>
      </c>
      <c r="D156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25">
      <c r="A157">
        <v>156</v>
      </c>
      <c r="B157" t="s">
        <v>627</v>
      </c>
      <c r="C157">
        <v>42155</v>
      </c>
      <c r="D157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25">
      <c r="A158">
        <v>157</v>
      </c>
      <c r="B158" t="s">
        <v>637</v>
      </c>
      <c r="C158">
        <v>42152</v>
      </c>
      <c r="D158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25">
      <c r="A159">
        <v>158</v>
      </c>
      <c r="B159" t="s">
        <v>642</v>
      </c>
      <c r="C159">
        <v>41699</v>
      </c>
      <c r="D159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25">
      <c r="A160">
        <v>159</v>
      </c>
      <c r="B160" t="s">
        <v>645</v>
      </c>
      <c r="C160">
        <v>42694</v>
      </c>
      <c r="D160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25">
      <c r="A161">
        <v>160</v>
      </c>
      <c r="B161" t="s">
        <v>645</v>
      </c>
      <c r="C161">
        <v>42694</v>
      </c>
      <c r="D16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25">
      <c r="A162">
        <v>161</v>
      </c>
      <c r="B162" t="s">
        <v>654</v>
      </c>
      <c r="C162">
        <v>42501</v>
      </c>
      <c r="D162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5">
      <c r="A163">
        <v>162</v>
      </c>
      <c r="B163" t="s">
        <v>659</v>
      </c>
      <c r="C163">
        <v>42366</v>
      </c>
      <c r="D163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25">
      <c r="A164">
        <v>163</v>
      </c>
      <c r="B164" t="s">
        <v>664</v>
      </c>
      <c r="C164">
        <v>42690</v>
      </c>
      <c r="D164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25">
      <c r="A165">
        <v>164</v>
      </c>
      <c r="B165" t="s">
        <v>671</v>
      </c>
      <c r="C165">
        <v>42681</v>
      </c>
      <c r="D165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25">
      <c r="A166">
        <v>165</v>
      </c>
      <c r="B166" t="s">
        <v>676</v>
      </c>
      <c r="C166">
        <v>41890</v>
      </c>
      <c r="D166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25">
      <c r="A167">
        <v>166</v>
      </c>
      <c r="B167" t="s">
        <v>676</v>
      </c>
      <c r="C167">
        <v>41890</v>
      </c>
      <c r="D167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25">
      <c r="A168">
        <v>167</v>
      </c>
      <c r="B168" t="s">
        <v>676</v>
      </c>
      <c r="C168">
        <v>41890</v>
      </c>
      <c r="D168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25">
      <c r="A169">
        <v>168</v>
      </c>
      <c r="B169" t="s">
        <v>676</v>
      </c>
      <c r="C169">
        <v>41890</v>
      </c>
      <c r="D169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25">
      <c r="A170">
        <v>169</v>
      </c>
      <c r="B170" t="s">
        <v>676</v>
      </c>
      <c r="C170">
        <v>41890</v>
      </c>
      <c r="D170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25">
      <c r="A171">
        <v>170</v>
      </c>
      <c r="B171" t="s">
        <v>676</v>
      </c>
      <c r="C171">
        <v>41890</v>
      </c>
      <c r="D17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25">
      <c r="A172">
        <v>171</v>
      </c>
      <c r="B172" t="s">
        <v>676</v>
      </c>
      <c r="C172">
        <v>41890</v>
      </c>
      <c r="D172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25">
      <c r="A173">
        <v>172</v>
      </c>
      <c r="B173" t="s">
        <v>695</v>
      </c>
      <c r="C173">
        <v>41856</v>
      </c>
      <c r="D173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25">
      <c r="A174">
        <v>173</v>
      </c>
      <c r="B174" t="s">
        <v>695</v>
      </c>
      <c r="C174">
        <v>41856</v>
      </c>
      <c r="D174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25">
      <c r="A175">
        <v>174</v>
      </c>
      <c r="B175" t="s">
        <v>695</v>
      </c>
      <c r="C175">
        <v>41856</v>
      </c>
      <c r="D175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25">
      <c r="A176">
        <v>175</v>
      </c>
      <c r="B176" t="s">
        <v>704</v>
      </c>
      <c r="C176">
        <v>41896</v>
      </c>
      <c r="D176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25">
      <c r="A177">
        <v>176</v>
      </c>
      <c r="B177" t="s">
        <v>704</v>
      </c>
      <c r="C177">
        <v>41896</v>
      </c>
      <c r="D177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25">
      <c r="A178">
        <v>177</v>
      </c>
      <c r="B178" t="s">
        <v>711</v>
      </c>
      <c r="C178">
        <v>42846</v>
      </c>
      <c r="D178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25">
      <c r="A179">
        <v>178</v>
      </c>
      <c r="B179" t="s">
        <v>716</v>
      </c>
      <c r="C179">
        <v>42329</v>
      </c>
      <c r="D179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25">
      <c r="A180">
        <v>179</v>
      </c>
      <c r="B180" t="s">
        <v>716</v>
      </c>
      <c r="C180">
        <v>42329</v>
      </c>
      <c r="D180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25">
      <c r="A181">
        <v>180</v>
      </c>
      <c r="B181" t="s">
        <v>721</v>
      </c>
      <c r="C181">
        <v>42353</v>
      </c>
      <c r="D18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25">
      <c r="A182">
        <v>181</v>
      </c>
      <c r="B182" t="s">
        <v>726</v>
      </c>
      <c r="C182">
        <v>41978</v>
      </c>
      <c r="D182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25">
      <c r="A183">
        <v>182</v>
      </c>
      <c r="B183" t="s">
        <v>726</v>
      </c>
      <c r="C183">
        <v>41978</v>
      </c>
      <c r="D183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25">
      <c r="A184">
        <v>183</v>
      </c>
      <c r="B184" t="s">
        <v>733</v>
      </c>
      <c r="C184">
        <v>41962</v>
      </c>
      <c r="D184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25">
      <c r="A185">
        <v>184</v>
      </c>
      <c r="B185" t="s">
        <v>733</v>
      </c>
      <c r="C185">
        <v>41962</v>
      </c>
      <c r="D185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25">
      <c r="A186">
        <v>185</v>
      </c>
      <c r="B186" t="s">
        <v>733</v>
      </c>
      <c r="C186">
        <v>41962</v>
      </c>
      <c r="D186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25">
      <c r="A187">
        <v>186</v>
      </c>
      <c r="B187" t="s">
        <v>744</v>
      </c>
      <c r="C187">
        <v>42702</v>
      </c>
      <c r="D187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25">
      <c r="A188">
        <v>187</v>
      </c>
      <c r="B188" t="s">
        <v>751</v>
      </c>
      <c r="C188">
        <v>41877</v>
      </c>
      <c r="D188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25">
      <c r="A189">
        <v>188</v>
      </c>
      <c r="B189" t="s">
        <v>756</v>
      </c>
      <c r="C189">
        <v>42567</v>
      </c>
      <c r="D189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25">
      <c r="A190">
        <v>189</v>
      </c>
      <c r="B190" t="s">
        <v>756</v>
      </c>
      <c r="C190">
        <v>42567</v>
      </c>
      <c r="D190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25">
      <c r="A191">
        <v>190</v>
      </c>
      <c r="B191" t="s">
        <v>762</v>
      </c>
      <c r="C191">
        <v>42289</v>
      </c>
      <c r="D19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25">
      <c r="A192">
        <v>191</v>
      </c>
      <c r="B192" t="s">
        <v>762</v>
      </c>
      <c r="C192">
        <v>42289</v>
      </c>
      <c r="D192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25">
      <c r="A193">
        <v>192</v>
      </c>
      <c r="B193" t="s">
        <v>762</v>
      </c>
      <c r="C193">
        <v>42289</v>
      </c>
      <c r="D193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25">
      <c r="A194">
        <v>193</v>
      </c>
      <c r="B194" t="s">
        <v>762</v>
      </c>
      <c r="C194">
        <v>42289</v>
      </c>
      <c r="D194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25">
      <c r="A195">
        <v>194</v>
      </c>
      <c r="B195" t="s">
        <v>762</v>
      </c>
      <c r="C195">
        <v>42289</v>
      </c>
      <c r="D195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25">
      <c r="A196">
        <v>195</v>
      </c>
      <c r="B196" t="s">
        <v>773</v>
      </c>
      <c r="C196">
        <v>42308</v>
      </c>
      <c r="D196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25">
      <c r="A197">
        <v>196</v>
      </c>
      <c r="B197" t="s">
        <v>777</v>
      </c>
      <c r="C197">
        <v>41719</v>
      </c>
      <c r="D197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25">
      <c r="A198">
        <v>197</v>
      </c>
      <c r="B198" t="s">
        <v>777</v>
      </c>
      <c r="C198">
        <v>41719</v>
      </c>
      <c r="D198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25">
      <c r="A199">
        <v>198</v>
      </c>
      <c r="B199" t="s">
        <v>785</v>
      </c>
      <c r="C199">
        <v>43045</v>
      </c>
      <c r="D199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25">
      <c r="A200">
        <v>199</v>
      </c>
      <c r="B200" t="s">
        <v>792</v>
      </c>
      <c r="C200">
        <v>42922</v>
      </c>
      <c r="D200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25">
      <c r="A201">
        <v>200</v>
      </c>
      <c r="B201" t="s">
        <v>792</v>
      </c>
      <c r="C201">
        <v>42922</v>
      </c>
      <c r="D20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25">
      <c r="A202">
        <v>201</v>
      </c>
      <c r="B202" t="s">
        <v>799</v>
      </c>
      <c r="C202">
        <v>42910</v>
      </c>
      <c r="D202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25">
      <c r="A203">
        <v>202</v>
      </c>
      <c r="B203" t="s">
        <v>805</v>
      </c>
      <c r="C203">
        <v>41854</v>
      </c>
      <c r="D203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25">
      <c r="A204">
        <v>203</v>
      </c>
      <c r="B204" t="s">
        <v>805</v>
      </c>
      <c r="C204">
        <v>41854</v>
      </c>
      <c r="D204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25">
      <c r="A205">
        <v>204</v>
      </c>
      <c r="B205" t="s">
        <v>813</v>
      </c>
      <c r="C205">
        <v>43086</v>
      </c>
      <c r="D205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25">
      <c r="A206">
        <v>205</v>
      </c>
      <c r="B206" t="s">
        <v>819</v>
      </c>
      <c r="C206">
        <v>42889</v>
      </c>
      <c r="D206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25">
      <c r="A207">
        <v>206</v>
      </c>
      <c r="B207" t="s">
        <v>824</v>
      </c>
      <c r="C207">
        <v>43078</v>
      </c>
      <c r="D207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25">
      <c r="A208">
        <v>207</v>
      </c>
      <c r="B208" t="s">
        <v>830</v>
      </c>
      <c r="C208">
        <v>43070</v>
      </c>
      <c r="D208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25">
      <c r="A209">
        <v>208</v>
      </c>
      <c r="B209" t="s">
        <v>830</v>
      </c>
      <c r="C209">
        <v>43070</v>
      </c>
      <c r="D209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25">
      <c r="A210">
        <v>209</v>
      </c>
      <c r="B210" t="s">
        <v>830</v>
      </c>
      <c r="C210">
        <v>43070</v>
      </c>
      <c r="D210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25">
      <c r="A211">
        <v>210</v>
      </c>
      <c r="B211" t="s">
        <v>830</v>
      </c>
      <c r="C211">
        <v>43070</v>
      </c>
      <c r="D21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25">
      <c r="A212">
        <v>211</v>
      </c>
      <c r="B212" t="s">
        <v>830</v>
      </c>
      <c r="C212">
        <v>43070</v>
      </c>
      <c r="D212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25">
      <c r="A213">
        <v>212</v>
      </c>
      <c r="B213" t="s">
        <v>842</v>
      </c>
      <c r="C213">
        <v>42044</v>
      </c>
      <c r="D213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25">
      <c r="A214">
        <v>213</v>
      </c>
      <c r="B214" t="s">
        <v>847</v>
      </c>
      <c r="C214">
        <v>42006</v>
      </c>
      <c r="D214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25">
      <c r="A215">
        <v>214</v>
      </c>
      <c r="B215" t="s">
        <v>847</v>
      </c>
      <c r="C215">
        <v>42006</v>
      </c>
      <c r="D215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25">
      <c r="A216">
        <v>215</v>
      </c>
      <c r="B216" t="s">
        <v>847</v>
      </c>
      <c r="C216">
        <v>42006</v>
      </c>
      <c r="D216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25">
      <c r="A217">
        <v>216</v>
      </c>
      <c r="B217" t="s">
        <v>847</v>
      </c>
      <c r="C217">
        <v>42006</v>
      </c>
      <c r="D217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25">
      <c r="A218">
        <v>217</v>
      </c>
      <c r="B218" t="s">
        <v>847</v>
      </c>
      <c r="C218">
        <v>42006</v>
      </c>
      <c r="D218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25">
      <c r="A219">
        <v>218</v>
      </c>
      <c r="B219" t="s">
        <v>859</v>
      </c>
      <c r="C219">
        <v>42671</v>
      </c>
      <c r="D219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25">
      <c r="A220">
        <v>219</v>
      </c>
      <c r="B220" t="s">
        <v>859</v>
      </c>
      <c r="C220">
        <v>42671</v>
      </c>
      <c r="D220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25">
      <c r="A221">
        <v>220</v>
      </c>
      <c r="B221" t="s">
        <v>864</v>
      </c>
      <c r="C221">
        <v>42362</v>
      </c>
      <c r="D22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25">
      <c r="A222">
        <v>221</v>
      </c>
      <c r="B222" t="s">
        <v>864</v>
      </c>
      <c r="C222">
        <v>42362</v>
      </c>
      <c r="D222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25">
      <c r="A223">
        <v>222</v>
      </c>
      <c r="B223" t="s">
        <v>864</v>
      </c>
      <c r="C223">
        <v>42362</v>
      </c>
      <c r="D223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25">
      <c r="A224">
        <v>223</v>
      </c>
      <c r="B224" t="s">
        <v>864</v>
      </c>
      <c r="C224">
        <v>42362</v>
      </c>
      <c r="D224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25">
      <c r="A225">
        <v>224</v>
      </c>
      <c r="B225" t="s">
        <v>864</v>
      </c>
      <c r="C225">
        <v>42362</v>
      </c>
      <c r="D225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25">
      <c r="A226">
        <v>225</v>
      </c>
      <c r="B226" t="s">
        <v>864</v>
      </c>
      <c r="C226">
        <v>42362</v>
      </c>
      <c r="D226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25">
      <c r="A227">
        <v>226</v>
      </c>
      <c r="B227" t="s">
        <v>878</v>
      </c>
      <c r="C227">
        <v>42225</v>
      </c>
      <c r="D227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25">
      <c r="A228">
        <v>227</v>
      </c>
      <c r="B228" t="s">
        <v>878</v>
      </c>
      <c r="C228">
        <v>42225</v>
      </c>
      <c r="D228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25">
      <c r="A229">
        <v>228</v>
      </c>
      <c r="B229" t="s">
        <v>878</v>
      </c>
      <c r="C229">
        <v>42225</v>
      </c>
      <c r="D229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25">
      <c r="A230">
        <v>229</v>
      </c>
      <c r="B230" t="s">
        <v>888</v>
      </c>
      <c r="C230">
        <v>42063</v>
      </c>
      <c r="D230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25">
      <c r="A231">
        <v>230</v>
      </c>
      <c r="B231" t="s">
        <v>888</v>
      </c>
      <c r="C231">
        <v>42063</v>
      </c>
      <c r="D23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25">
      <c r="A232">
        <v>231</v>
      </c>
      <c r="B232" t="s">
        <v>895</v>
      </c>
      <c r="C232">
        <v>41895</v>
      </c>
      <c r="D232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25">
      <c r="A233">
        <v>232</v>
      </c>
      <c r="B233" t="s">
        <v>900</v>
      </c>
      <c r="C233">
        <v>42832</v>
      </c>
      <c r="D233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25">
      <c r="A234">
        <v>233</v>
      </c>
      <c r="B234" t="s">
        <v>900</v>
      </c>
      <c r="C234">
        <v>42832</v>
      </c>
      <c r="D234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25">
      <c r="A235">
        <v>234</v>
      </c>
      <c r="B235" t="s">
        <v>900</v>
      </c>
      <c r="C235">
        <v>42832</v>
      </c>
      <c r="D235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25">
      <c r="A236">
        <v>235</v>
      </c>
      <c r="B236" t="s">
        <v>900</v>
      </c>
      <c r="C236">
        <v>42832</v>
      </c>
      <c r="D236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25">
      <c r="A237">
        <v>236</v>
      </c>
      <c r="B237" t="s">
        <v>900</v>
      </c>
      <c r="C237">
        <v>42832</v>
      </c>
      <c r="D237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25">
      <c r="A238">
        <v>237</v>
      </c>
      <c r="B238" t="s">
        <v>910</v>
      </c>
      <c r="C238">
        <v>43051</v>
      </c>
      <c r="D238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5">
      <c r="A239">
        <v>238</v>
      </c>
      <c r="B239" t="s">
        <v>916</v>
      </c>
      <c r="C239">
        <v>42525</v>
      </c>
      <c r="D239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25">
      <c r="A240">
        <v>239</v>
      </c>
      <c r="B240" t="s">
        <v>916</v>
      </c>
      <c r="C240">
        <v>42525</v>
      </c>
      <c r="D240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25">
      <c r="A241">
        <v>240</v>
      </c>
      <c r="B241" t="s">
        <v>916</v>
      </c>
      <c r="C241">
        <v>42525</v>
      </c>
      <c r="D24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25">
      <c r="A242">
        <v>241</v>
      </c>
      <c r="B242" t="s">
        <v>916</v>
      </c>
      <c r="C242">
        <v>42525</v>
      </c>
      <c r="D242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25">
      <c r="A243">
        <v>242</v>
      </c>
      <c r="B243" t="s">
        <v>916</v>
      </c>
      <c r="C243">
        <v>42525</v>
      </c>
      <c r="D243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25">
      <c r="A244">
        <v>243</v>
      </c>
      <c r="B244" t="s">
        <v>916</v>
      </c>
      <c r="C244">
        <v>42525</v>
      </c>
      <c r="D244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25">
      <c r="A245">
        <v>244</v>
      </c>
      <c r="B245" t="s">
        <v>916</v>
      </c>
      <c r="C245">
        <v>42525</v>
      </c>
      <c r="D245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25">
      <c r="A246">
        <v>245</v>
      </c>
      <c r="B246" t="s">
        <v>931</v>
      </c>
      <c r="C246">
        <v>41791</v>
      </c>
      <c r="D246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25">
      <c r="A247">
        <v>246</v>
      </c>
      <c r="B247" t="s">
        <v>931</v>
      </c>
      <c r="C247">
        <v>41791</v>
      </c>
      <c r="D247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25">
      <c r="A248">
        <v>247</v>
      </c>
      <c r="B248" t="s">
        <v>931</v>
      </c>
      <c r="C248">
        <v>41791</v>
      </c>
      <c r="D248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25">
      <c r="A249">
        <v>248</v>
      </c>
      <c r="B249" t="s">
        <v>931</v>
      </c>
      <c r="C249">
        <v>41791</v>
      </c>
      <c r="D249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25">
      <c r="A250">
        <v>249</v>
      </c>
      <c r="B250" t="s">
        <v>931</v>
      </c>
      <c r="C250">
        <v>41791</v>
      </c>
      <c r="D250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25">
      <c r="A251">
        <v>250</v>
      </c>
      <c r="B251" t="s">
        <v>941</v>
      </c>
      <c r="C251">
        <v>42714</v>
      </c>
      <c r="D25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25">
      <c r="A252">
        <v>251</v>
      </c>
      <c r="B252" t="s">
        <v>946</v>
      </c>
      <c r="C252">
        <v>42624</v>
      </c>
      <c r="D252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25">
      <c r="A253">
        <v>252</v>
      </c>
      <c r="B253" t="s">
        <v>946</v>
      </c>
      <c r="C253">
        <v>42624</v>
      </c>
      <c r="D253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25">
      <c r="A254">
        <v>253</v>
      </c>
      <c r="B254" t="s">
        <v>952</v>
      </c>
      <c r="C254">
        <v>42714</v>
      </c>
      <c r="D254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25">
      <c r="A255">
        <v>254</v>
      </c>
      <c r="B255" t="s">
        <v>952</v>
      </c>
      <c r="C255">
        <v>42714</v>
      </c>
      <c r="D255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25">
      <c r="A256">
        <v>255</v>
      </c>
      <c r="B256" t="s">
        <v>959</v>
      </c>
      <c r="C256">
        <v>42336</v>
      </c>
      <c r="D256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25">
      <c r="A257">
        <v>256</v>
      </c>
      <c r="B257" t="s">
        <v>959</v>
      </c>
      <c r="C257">
        <v>42336</v>
      </c>
      <c r="D257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25">
      <c r="A258">
        <v>257</v>
      </c>
      <c r="B258" t="s">
        <v>959</v>
      </c>
      <c r="C258">
        <v>42336</v>
      </c>
      <c r="D258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25">
      <c r="A259">
        <v>258</v>
      </c>
      <c r="B259" t="s">
        <v>959</v>
      </c>
      <c r="C259">
        <v>42336</v>
      </c>
      <c r="D259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25">
      <c r="A260">
        <v>259</v>
      </c>
      <c r="B260" t="s">
        <v>966</v>
      </c>
      <c r="C260">
        <v>43070</v>
      </c>
      <c r="D260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25">
      <c r="A261">
        <v>260</v>
      </c>
      <c r="B261" t="s">
        <v>966</v>
      </c>
      <c r="C261">
        <v>43070</v>
      </c>
      <c r="D26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25">
      <c r="A262">
        <v>261</v>
      </c>
      <c r="B262" t="s">
        <v>966</v>
      </c>
      <c r="C262">
        <v>43070</v>
      </c>
      <c r="D262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25">
      <c r="A263">
        <v>262</v>
      </c>
      <c r="B263" t="s">
        <v>975</v>
      </c>
      <c r="C263">
        <v>42894</v>
      </c>
      <c r="D263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25">
      <c r="A264">
        <v>263</v>
      </c>
      <c r="B264" t="s">
        <v>980</v>
      </c>
      <c r="C264">
        <v>41901</v>
      </c>
      <c r="D264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25">
      <c r="A265">
        <v>264</v>
      </c>
      <c r="B265" t="s">
        <v>980</v>
      </c>
      <c r="C265">
        <v>41901</v>
      </c>
      <c r="D265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25">
      <c r="A266">
        <v>265</v>
      </c>
      <c r="B266" t="s">
        <v>985</v>
      </c>
      <c r="C266">
        <v>42527</v>
      </c>
      <c r="D266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25">
      <c r="A267">
        <v>266</v>
      </c>
      <c r="B267" t="s">
        <v>990</v>
      </c>
      <c r="C267">
        <v>42318</v>
      </c>
      <c r="D267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25">
      <c r="A268">
        <v>267</v>
      </c>
      <c r="B268" t="s">
        <v>996</v>
      </c>
      <c r="C268">
        <v>42902</v>
      </c>
      <c r="D268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25">
      <c r="A269">
        <v>268</v>
      </c>
      <c r="B269" t="s">
        <v>1002</v>
      </c>
      <c r="C269">
        <v>42391</v>
      </c>
      <c r="D269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25">
      <c r="A270">
        <v>269</v>
      </c>
      <c r="B270" t="s">
        <v>1006</v>
      </c>
      <c r="C270">
        <v>43078</v>
      </c>
      <c r="D270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25">
      <c r="A271">
        <v>270</v>
      </c>
      <c r="B271" t="s">
        <v>1006</v>
      </c>
      <c r="C271">
        <v>43078</v>
      </c>
      <c r="D27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25">
      <c r="A272">
        <v>271</v>
      </c>
      <c r="B272" t="s">
        <v>1014</v>
      </c>
      <c r="C272">
        <v>43097</v>
      </c>
      <c r="D272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25">
      <c r="A273">
        <v>272</v>
      </c>
      <c r="B273" t="s">
        <v>1019</v>
      </c>
      <c r="C273">
        <v>42215</v>
      </c>
      <c r="D273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25">
      <c r="A274">
        <v>273</v>
      </c>
      <c r="B274" t="s">
        <v>1019</v>
      </c>
      <c r="C274">
        <v>42215</v>
      </c>
      <c r="D274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25">
      <c r="A275">
        <v>274</v>
      </c>
      <c r="B275" t="s">
        <v>1019</v>
      </c>
      <c r="C275">
        <v>42215</v>
      </c>
      <c r="D275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25">
      <c r="A276">
        <v>275</v>
      </c>
      <c r="B276" t="s">
        <v>1026</v>
      </c>
      <c r="C276">
        <v>42994</v>
      </c>
      <c r="D276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5">
      <c r="A277">
        <v>276</v>
      </c>
      <c r="B277" t="s">
        <v>1026</v>
      </c>
      <c r="C277">
        <v>42994</v>
      </c>
      <c r="D277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25">
      <c r="A278">
        <v>277</v>
      </c>
      <c r="B278" t="s">
        <v>1034</v>
      </c>
      <c r="C278">
        <v>43021</v>
      </c>
      <c r="D278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25">
      <c r="A279">
        <v>278</v>
      </c>
      <c r="B279" t="s">
        <v>1034</v>
      </c>
      <c r="C279">
        <v>43021</v>
      </c>
      <c r="D279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25">
      <c r="A280">
        <v>279</v>
      </c>
      <c r="B280" t="s">
        <v>1034</v>
      </c>
      <c r="C280">
        <v>43021</v>
      </c>
      <c r="D280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25">
      <c r="A281">
        <v>280</v>
      </c>
      <c r="B281" t="s">
        <v>1034</v>
      </c>
      <c r="C281">
        <v>43021</v>
      </c>
      <c r="D28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25">
      <c r="A282">
        <v>281</v>
      </c>
      <c r="B282" t="s">
        <v>1045</v>
      </c>
      <c r="C282">
        <v>42273</v>
      </c>
      <c r="D282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25">
      <c r="A283">
        <v>282</v>
      </c>
      <c r="B283" t="s">
        <v>1045</v>
      </c>
      <c r="C283">
        <v>42273</v>
      </c>
      <c r="D283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25">
      <c r="A284">
        <v>283</v>
      </c>
      <c r="B284" t="s">
        <v>1050</v>
      </c>
      <c r="C284">
        <v>42310</v>
      </c>
      <c r="D284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25">
      <c r="A285">
        <v>284</v>
      </c>
      <c r="B285" t="s">
        <v>1055</v>
      </c>
      <c r="C285">
        <v>42273</v>
      </c>
      <c r="D285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25">
      <c r="A286">
        <v>285</v>
      </c>
      <c r="B286" t="s">
        <v>1055</v>
      </c>
      <c r="C286">
        <v>42273</v>
      </c>
      <c r="D286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25">
      <c r="A287">
        <v>286</v>
      </c>
      <c r="B287" t="s">
        <v>1055</v>
      </c>
      <c r="C287">
        <v>42273</v>
      </c>
      <c r="D287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25">
      <c r="A288">
        <v>287</v>
      </c>
      <c r="B288" t="s">
        <v>1061</v>
      </c>
      <c r="C288">
        <v>42722</v>
      </c>
      <c r="D288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25">
      <c r="A289">
        <v>288</v>
      </c>
      <c r="B289" t="s">
        <v>1061</v>
      </c>
      <c r="C289">
        <v>42722</v>
      </c>
      <c r="D289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25">
      <c r="A290">
        <v>289</v>
      </c>
      <c r="B290" t="s">
        <v>1061</v>
      </c>
      <c r="C290">
        <v>42722</v>
      </c>
      <c r="D290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25">
      <c r="A291">
        <v>290</v>
      </c>
      <c r="B291" t="s">
        <v>1069</v>
      </c>
      <c r="C291">
        <v>42694</v>
      </c>
      <c r="D29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25">
      <c r="A292">
        <v>291</v>
      </c>
      <c r="B292" t="s">
        <v>1069</v>
      </c>
      <c r="C292">
        <v>42694</v>
      </c>
      <c r="D292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25">
      <c r="A293">
        <v>292</v>
      </c>
      <c r="B293" t="s">
        <v>1069</v>
      </c>
      <c r="C293">
        <v>42694</v>
      </c>
      <c r="D293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25">
      <c r="A294">
        <v>293</v>
      </c>
      <c r="B294" t="s">
        <v>1069</v>
      </c>
      <c r="C294">
        <v>42694</v>
      </c>
      <c r="D294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25">
      <c r="A295">
        <v>294</v>
      </c>
      <c r="B295" t="s">
        <v>1080</v>
      </c>
      <c r="C295">
        <v>41999</v>
      </c>
      <c r="D295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5">
      <c r="A296">
        <v>295</v>
      </c>
      <c r="B296" t="s">
        <v>1080</v>
      </c>
      <c r="C296">
        <v>41999</v>
      </c>
      <c r="D296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25">
      <c r="A297">
        <v>296</v>
      </c>
      <c r="B297" t="s">
        <v>1080</v>
      </c>
      <c r="C297">
        <v>41999</v>
      </c>
      <c r="D297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25">
      <c r="A298">
        <v>297</v>
      </c>
      <c r="B298" t="s">
        <v>1080</v>
      </c>
      <c r="C298">
        <v>41999</v>
      </c>
      <c r="D298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25">
      <c r="A299">
        <v>298</v>
      </c>
      <c r="B299" t="s">
        <v>1080</v>
      </c>
      <c r="C299">
        <v>41999</v>
      </c>
      <c r="D299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25">
      <c r="A300">
        <v>299</v>
      </c>
      <c r="B300" t="s">
        <v>1094</v>
      </c>
      <c r="C300">
        <v>42671</v>
      </c>
      <c r="D300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25">
      <c r="A301">
        <v>300</v>
      </c>
      <c r="B301" t="s">
        <v>1094</v>
      </c>
      <c r="C301">
        <v>42671</v>
      </c>
      <c r="D30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25">
      <c r="A302">
        <v>301</v>
      </c>
      <c r="B302" t="s">
        <v>1094</v>
      </c>
      <c r="C302">
        <v>42671</v>
      </c>
      <c r="D302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25">
      <c r="A303">
        <v>302</v>
      </c>
      <c r="B303" t="s">
        <v>1094</v>
      </c>
      <c r="C303">
        <v>42671</v>
      </c>
      <c r="D303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25">
      <c r="A304">
        <v>303</v>
      </c>
      <c r="B304" t="s">
        <v>1094</v>
      </c>
      <c r="C304">
        <v>42671</v>
      </c>
      <c r="D304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25">
      <c r="A305">
        <v>304</v>
      </c>
      <c r="B305" t="s">
        <v>1106</v>
      </c>
      <c r="C305">
        <v>43058</v>
      </c>
      <c r="D305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25">
      <c r="A306">
        <v>305</v>
      </c>
      <c r="B306" t="s">
        <v>1109</v>
      </c>
      <c r="C306">
        <v>42128</v>
      </c>
      <c r="D306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25">
      <c r="A307">
        <v>306</v>
      </c>
      <c r="B307" t="s">
        <v>1114</v>
      </c>
      <c r="C307">
        <v>42003</v>
      </c>
      <c r="D307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25">
      <c r="A308">
        <v>307</v>
      </c>
      <c r="B308" t="s">
        <v>1118</v>
      </c>
      <c r="C308">
        <v>41791</v>
      </c>
      <c r="D308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25">
      <c r="A309">
        <v>308</v>
      </c>
      <c r="B309" t="s">
        <v>1118</v>
      </c>
      <c r="C309">
        <v>41791</v>
      </c>
      <c r="D309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25">
      <c r="A310">
        <v>309</v>
      </c>
      <c r="B310" t="s">
        <v>1126</v>
      </c>
      <c r="C310">
        <v>42840</v>
      </c>
      <c r="D310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25">
      <c r="A311">
        <v>310</v>
      </c>
      <c r="B311" t="s">
        <v>1132</v>
      </c>
      <c r="C311">
        <v>42625</v>
      </c>
      <c r="D31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25">
      <c r="A312">
        <v>311</v>
      </c>
      <c r="B312" t="s">
        <v>1132</v>
      </c>
      <c r="C312">
        <v>42625</v>
      </c>
      <c r="D312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25">
      <c r="A313">
        <v>312</v>
      </c>
      <c r="B313" t="s">
        <v>1132</v>
      </c>
      <c r="C313">
        <v>42625</v>
      </c>
      <c r="D313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25">
      <c r="A314">
        <v>313</v>
      </c>
      <c r="B314" t="s">
        <v>1132</v>
      </c>
      <c r="C314">
        <v>42625</v>
      </c>
      <c r="D314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5">
      <c r="A315">
        <v>314</v>
      </c>
      <c r="B315" t="s">
        <v>1144</v>
      </c>
      <c r="C315">
        <v>41909</v>
      </c>
      <c r="D315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25">
      <c r="A316">
        <v>315</v>
      </c>
      <c r="B316" t="s">
        <v>1150</v>
      </c>
      <c r="C316">
        <v>41860</v>
      </c>
      <c r="D316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25">
      <c r="A317">
        <v>316</v>
      </c>
      <c r="B317" t="s">
        <v>1150</v>
      </c>
      <c r="C317">
        <v>41860</v>
      </c>
      <c r="D317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25">
      <c r="A318">
        <v>317</v>
      </c>
      <c r="B318" t="s">
        <v>1158</v>
      </c>
      <c r="C318">
        <v>42001</v>
      </c>
      <c r="D318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25">
      <c r="A319">
        <v>318</v>
      </c>
      <c r="B319" t="s">
        <v>1163</v>
      </c>
      <c r="C319">
        <v>41947</v>
      </c>
      <c r="D319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25">
      <c r="A320">
        <v>319</v>
      </c>
      <c r="B320" t="s">
        <v>1163</v>
      </c>
      <c r="C320">
        <v>41947</v>
      </c>
      <c r="D320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25">
      <c r="A321">
        <v>320</v>
      </c>
      <c r="B321" t="s">
        <v>1163</v>
      </c>
      <c r="C321">
        <v>41947</v>
      </c>
      <c r="D32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25">
      <c r="A322">
        <v>321</v>
      </c>
      <c r="B322" t="s">
        <v>1163</v>
      </c>
      <c r="C322">
        <v>41947</v>
      </c>
      <c r="D322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25">
      <c r="A323">
        <v>322</v>
      </c>
      <c r="B323" t="s">
        <v>1163</v>
      </c>
      <c r="C323">
        <v>41947</v>
      </c>
      <c r="D323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25">
      <c r="A324">
        <v>323</v>
      </c>
      <c r="B324" t="s">
        <v>1172</v>
      </c>
      <c r="C324">
        <v>41901</v>
      </c>
      <c r="D324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25">
      <c r="A325">
        <v>324</v>
      </c>
      <c r="B325" t="s">
        <v>1178</v>
      </c>
      <c r="C325">
        <v>42483</v>
      </c>
      <c r="D325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25">
      <c r="A326">
        <v>325</v>
      </c>
      <c r="B326" t="s">
        <v>1178</v>
      </c>
      <c r="C326">
        <v>42483</v>
      </c>
      <c r="D326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5">
      <c r="A327">
        <v>326</v>
      </c>
      <c r="B327" t="s">
        <v>1184</v>
      </c>
      <c r="C327">
        <v>43042</v>
      </c>
      <c r="D327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25">
      <c r="A328">
        <v>327</v>
      </c>
      <c r="B328" t="s">
        <v>1190</v>
      </c>
      <c r="C328">
        <v>42612</v>
      </c>
      <c r="D328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25">
      <c r="A329">
        <v>328</v>
      </c>
      <c r="B329" t="s">
        <v>1190</v>
      </c>
      <c r="C329">
        <v>42612</v>
      </c>
      <c r="D329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25">
      <c r="A330">
        <v>329</v>
      </c>
      <c r="B330" t="s">
        <v>1190</v>
      </c>
      <c r="C330">
        <v>42612</v>
      </c>
      <c r="D330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25">
      <c r="A331">
        <v>330</v>
      </c>
      <c r="B331" t="s">
        <v>1190</v>
      </c>
      <c r="C331">
        <v>42612</v>
      </c>
      <c r="D33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25">
      <c r="A332">
        <v>331</v>
      </c>
      <c r="B332" t="s">
        <v>1190</v>
      </c>
      <c r="C332">
        <v>42612</v>
      </c>
      <c r="D332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25">
      <c r="A333">
        <v>332</v>
      </c>
      <c r="B333" t="s">
        <v>1203</v>
      </c>
      <c r="C333">
        <v>42485</v>
      </c>
      <c r="D333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25">
      <c r="A334">
        <v>333</v>
      </c>
      <c r="B334" t="s">
        <v>1203</v>
      </c>
      <c r="C334">
        <v>42485</v>
      </c>
      <c r="D334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25">
      <c r="A335">
        <v>334</v>
      </c>
      <c r="B335" t="s">
        <v>1203</v>
      </c>
      <c r="C335">
        <v>42485</v>
      </c>
      <c r="D335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25">
      <c r="A336">
        <v>335</v>
      </c>
      <c r="B336" t="s">
        <v>1212</v>
      </c>
      <c r="C336">
        <v>42248</v>
      </c>
      <c r="D336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25">
      <c r="A337">
        <v>336</v>
      </c>
      <c r="B337" t="s">
        <v>1212</v>
      </c>
      <c r="C337">
        <v>42248</v>
      </c>
      <c r="D337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25">
      <c r="A338">
        <v>337</v>
      </c>
      <c r="B338" t="s">
        <v>1212</v>
      </c>
      <c r="C338">
        <v>42248</v>
      </c>
      <c r="D338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25">
      <c r="A339">
        <v>338</v>
      </c>
      <c r="B339" t="s">
        <v>1222</v>
      </c>
      <c r="C339">
        <v>41832</v>
      </c>
      <c r="D339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25">
      <c r="A340">
        <v>339</v>
      </c>
      <c r="B340" t="s">
        <v>1222</v>
      </c>
      <c r="C340">
        <v>41832</v>
      </c>
      <c r="D340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25">
      <c r="A341">
        <v>340</v>
      </c>
      <c r="B341" t="s">
        <v>1229</v>
      </c>
      <c r="C341">
        <v>42177</v>
      </c>
      <c r="D34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5">
      <c r="A342">
        <v>341</v>
      </c>
      <c r="B342" t="s">
        <v>1233</v>
      </c>
      <c r="C342">
        <v>41742</v>
      </c>
      <c r="D342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25">
      <c r="A343">
        <v>342</v>
      </c>
      <c r="B343" t="s">
        <v>1233</v>
      </c>
      <c r="C343">
        <v>41742</v>
      </c>
      <c r="D343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25">
      <c r="A344">
        <v>343</v>
      </c>
      <c r="B344" t="s">
        <v>1233</v>
      </c>
      <c r="C344">
        <v>41742</v>
      </c>
      <c r="D344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25">
      <c r="A345">
        <v>344</v>
      </c>
      <c r="B345" t="s">
        <v>1233</v>
      </c>
      <c r="C345">
        <v>41742</v>
      </c>
      <c r="D345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25">
      <c r="A346">
        <v>345</v>
      </c>
      <c r="B346" t="s">
        <v>1238</v>
      </c>
      <c r="C346">
        <v>42358</v>
      </c>
      <c r="D346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25">
      <c r="A347">
        <v>346</v>
      </c>
      <c r="B347" t="s">
        <v>1240</v>
      </c>
      <c r="C347">
        <v>42901</v>
      </c>
      <c r="D347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25">
      <c r="A348">
        <v>347</v>
      </c>
      <c r="B348" t="s">
        <v>1243</v>
      </c>
      <c r="C348">
        <v>42924</v>
      </c>
      <c r="D348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25">
      <c r="A349">
        <v>348</v>
      </c>
      <c r="B349" t="s">
        <v>1243</v>
      </c>
      <c r="C349">
        <v>42924</v>
      </c>
      <c r="D349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25">
      <c r="A350">
        <v>349</v>
      </c>
      <c r="B350" t="s">
        <v>1243</v>
      </c>
      <c r="C350">
        <v>42924</v>
      </c>
      <c r="D350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25">
      <c r="A351">
        <v>350</v>
      </c>
      <c r="B351" t="s">
        <v>1250</v>
      </c>
      <c r="C351">
        <v>42614</v>
      </c>
      <c r="D35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25">
      <c r="A352">
        <v>351</v>
      </c>
      <c r="B352" t="s">
        <v>1250</v>
      </c>
      <c r="C352">
        <v>42614</v>
      </c>
      <c r="D352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25">
      <c r="A353">
        <v>352</v>
      </c>
      <c r="B353" t="s">
        <v>1250</v>
      </c>
      <c r="C353">
        <v>42614</v>
      </c>
      <c r="D353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25">
      <c r="A354">
        <v>353</v>
      </c>
      <c r="B354" t="s">
        <v>1250</v>
      </c>
      <c r="C354">
        <v>42614</v>
      </c>
      <c r="D354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25">
      <c r="A355">
        <v>354</v>
      </c>
      <c r="B355" t="s">
        <v>1250</v>
      </c>
      <c r="C355">
        <v>42614</v>
      </c>
      <c r="D355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25">
      <c r="A356">
        <v>355</v>
      </c>
      <c r="B356" t="s">
        <v>1259</v>
      </c>
      <c r="C356">
        <v>42468</v>
      </c>
      <c r="D356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25">
      <c r="A357">
        <v>356</v>
      </c>
      <c r="B357" t="s">
        <v>1259</v>
      </c>
      <c r="C357">
        <v>42468</v>
      </c>
      <c r="D357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25">
      <c r="A358">
        <v>357</v>
      </c>
      <c r="B358" t="s">
        <v>1259</v>
      </c>
      <c r="C358">
        <v>42468</v>
      </c>
      <c r="D358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25">
      <c r="A359">
        <v>358</v>
      </c>
      <c r="B359" t="s">
        <v>1259</v>
      </c>
      <c r="C359">
        <v>42468</v>
      </c>
      <c r="D359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25">
      <c r="A360">
        <v>359</v>
      </c>
      <c r="B360" t="s">
        <v>1270</v>
      </c>
      <c r="C360">
        <v>42483</v>
      </c>
      <c r="D360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25">
      <c r="A361">
        <v>360</v>
      </c>
      <c r="B361" t="s">
        <v>1271</v>
      </c>
      <c r="C361">
        <v>42802</v>
      </c>
      <c r="D36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25">
      <c r="A362">
        <v>361</v>
      </c>
      <c r="B362" t="s">
        <v>1271</v>
      </c>
      <c r="C362">
        <v>42802</v>
      </c>
      <c r="D362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25">
      <c r="A363">
        <v>362</v>
      </c>
      <c r="B363" t="s">
        <v>1279</v>
      </c>
      <c r="C363">
        <v>43003</v>
      </c>
      <c r="D363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25">
      <c r="A364">
        <v>363</v>
      </c>
      <c r="B364" t="s">
        <v>1279</v>
      </c>
      <c r="C364">
        <v>43003</v>
      </c>
      <c r="D364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25">
      <c r="A365">
        <v>364</v>
      </c>
      <c r="B365" t="s">
        <v>1279</v>
      </c>
      <c r="C365">
        <v>43003</v>
      </c>
      <c r="D365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25">
      <c r="A366">
        <v>365</v>
      </c>
      <c r="B366" t="s">
        <v>1279</v>
      </c>
      <c r="C366">
        <v>43003</v>
      </c>
      <c r="D366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25">
      <c r="A367">
        <v>366</v>
      </c>
      <c r="B367" t="s">
        <v>1288</v>
      </c>
      <c r="C367">
        <v>41906</v>
      </c>
      <c r="D367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25">
      <c r="A368">
        <v>367</v>
      </c>
      <c r="B368" t="s">
        <v>1291</v>
      </c>
      <c r="C368">
        <v>42664</v>
      </c>
      <c r="D368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25">
      <c r="A369">
        <v>368</v>
      </c>
      <c r="B369" t="s">
        <v>1291</v>
      </c>
      <c r="C369">
        <v>42664</v>
      </c>
      <c r="D369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25">
      <c r="A370">
        <v>369</v>
      </c>
      <c r="B370" t="s">
        <v>1291</v>
      </c>
      <c r="C370">
        <v>42664</v>
      </c>
      <c r="D370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25">
      <c r="A371">
        <v>370</v>
      </c>
      <c r="B371" t="s">
        <v>1291</v>
      </c>
      <c r="C371">
        <v>42664</v>
      </c>
      <c r="D37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25">
      <c r="A372">
        <v>371</v>
      </c>
      <c r="B372" t="s">
        <v>1302</v>
      </c>
      <c r="C372">
        <v>42884</v>
      </c>
      <c r="D372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25">
      <c r="A373">
        <v>372</v>
      </c>
      <c r="B373" t="s">
        <v>1302</v>
      </c>
      <c r="C373">
        <v>42884</v>
      </c>
      <c r="D373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25">
      <c r="A374">
        <v>373</v>
      </c>
      <c r="B374" t="s">
        <v>1310</v>
      </c>
      <c r="C374">
        <v>41843</v>
      </c>
      <c r="D374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25">
      <c r="A375">
        <v>374</v>
      </c>
      <c r="B375" t="s">
        <v>1310</v>
      </c>
      <c r="C375">
        <v>41843</v>
      </c>
      <c r="D375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25">
      <c r="A376">
        <v>375</v>
      </c>
      <c r="B376" t="s">
        <v>1310</v>
      </c>
      <c r="C376">
        <v>41843</v>
      </c>
      <c r="D376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25">
      <c r="A377">
        <v>376</v>
      </c>
      <c r="B377" t="s">
        <v>1310</v>
      </c>
      <c r="C377">
        <v>41843</v>
      </c>
      <c r="D377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25">
      <c r="A378">
        <v>377</v>
      </c>
      <c r="B378" t="s">
        <v>1320</v>
      </c>
      <c r="C378">
        <v>42641</v>
      </c>
      <c r="D378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25">
      <c r="A379">
        <v>378</v>
      </c>
      <c r="B379" t="s">
        <v>1326</v>
      </c>
      <c r="C379">
        <v>42974</v>
      </c>
      <c r="D379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25">
      <c r="A380">
        <v>379</v>
      </c>
      <c r="B380" t="s">
        <v>1331</v>
      </c>
      <c r="C380">
        <v>42122</v>
      </c>
      <c r="D380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25">
      <c r="A381">
        <v>380</v>
      </c>
      <c r="B381" t="s">
        <v>1331</v>
      </c>
      <c r="C381">
        <v>42122</v>
      </c>
      <c r="D38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25">
      <c r="A382">
        <v>381</v>
      </c>
      <c r="B382" t="s">
        <v>1331</v>
      </c>
      <c r="C382">
        <v>42122</v>
      </c>
      <c r="D382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25">
      <c r="A383">
        <v>382</v>
      </c>
      <c r="B383" t="s">
        <v>1340</v>
      </c>
      <c r="C383">
        <v>42671</v>
      </c>
      <c r="D383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25">
      <c r="A384">
        <v>383</v>
      </c>
      <c r="B384" t="s">
        <v>1340</v>
      </c>
      <c r="C384">
        <v>42671</v>
      </c>
      <c r="D384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5">
      <c r="A385">
        <v>384</v>
      </c>
      <c r="B385" t="s">
        <v>1347</v>
      </c>
      <c r="C385">
        <v>42181</v>
      </c>
      <c r="D385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25">
      <c r="A386">
        <v>385</v>
      </c>
      <c r="B386" t="s">
        <v>1352</v>
      </c>
      <c r="C386">
        <v>42335</v>
      </c>
      <c r="D386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25">
      <c r="A387">
        <v>386</v>
      </c>
      <c r="B387" t="s">
        <v>1352</v>
      </c>
      <c r="C387">
        <v>42335</v>
      </c>
      <c r="D387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25">
      <c r="A388">
        <v>387</v>
      </c>
      <c r="B388" t="s">
        <v>1360</v>
      </c>
      <c r="C388">
        <v>42341</v>
      </c>
      <c r="D388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25">
      <c r="A389">
        <v>388</v>
      </c>
      <c r="B389" t="s">
        <v>1360</v>
      </c>
      <c r="C389">
        <v>42341</v>
      </c>
      <c r="D389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25">
      <c r="A390">
        <v>389</v>
      </c>
      <c r="B390" t="s">
        <v>1367</v>
      </c>
      <c r="C390">
        <v>41967</v>
      </c>
      <c r="D390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25">
      <c r="A391">
        <v>390</v>
      </c>
      <c r="B391" t="s">
        <v>1372</v>
      </c>
      <c r="C391">
        <v>43080</v>
      </c>
      <c r="D39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25">
      <c r="A392">
        <v>391</v>
      </c>
      <c r="B392" t="s">
        <v>1372</v>
      </c>
      <c r="C392">
        <v>43080</v>
      </c>
      <c r="D392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25">
      <c r="A393">
        <v>392</v>
      </c>
      <c r="B393" t="s">
        <v>1377</v>
      </c>
      <c r="C393">
        <v>41903</v>
      </c>
      <c r="D393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25">
      <c r="A394">
        <v>393</v>
      </c>
      <c r="B394" t="s">
        <v>1377</v>
      </c>
      <c r="C394">
        <v>41903</v>
      </c>
      <c r="D394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5">
      <c r="A395">
        <v>394</v>
      </c>
      <c r="B395" t="s">
        <v>1385</v>
      </c>
      <c r="C395">
        <v>41797</v>
      </c>
      <c r="D395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25">
      <c r="A396">
        <v>395</v>
      </c>
      <c r="B396" t="s">
        <v>1391</v>
      </c>
      <c r="C396">
        <v>42916</v>
      </c>
      <c r="D396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25">
      <c r="A397">
        <v>396</v>
      </c>
      <c r="B397" t="s">
        <v>1398</v>
      </c>
      <c r="C397">
        <v>43025</v>
      </c>
      <c r="D397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25">
      <c r="A398">
        <v>397</v>
      </c>
      <c r="B398" t="s">
        <v>1398</v>
      </c>
      <c r="C398">
        <v>43025</v>
      </c>
      <c r="D398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25">
      <c r="A399">
        <v>398</v>
      </c>
      <c r="B399" t="s">
        <v>1407</v>
      </c>
      <c r="C399">
        <v>42308</v>
      </c>
      <c r="D399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25">
      <c r="A400">
        <v>399</v>
      </c>
      <c r="B400" t="s">
        <v>1410</v>
      </c>
      <c r="C400">
        <v>42621</v>
      </c>
      <c r="D400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25">
      <c r="A401">
        <v>400</v>
      </c>
      <c r="B401" t="s">
        <v>1410</v>
      </c>
      <c r="C401">
        <v>42621</v>
      </c>
      <c r="D40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25">
      <c r="A402">
        <v>401</v>
      </c>
      <c r="B402" t="s">
        <v>1410</v>
      </c>
      <c r="C402">
        <v>42621</v>
      </c>
      <c r="D402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25">
      <c r="A403">
        <v>402</v>
      </c>
      <c r="B403" t="s">
        <v>1410</v>
      </c>
      <c r="C403">
        <v>42621</v>
      </c>
      <c r="D403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25">
      <c r="A404">
        <v>403</v>
      </c>
      <c r="B404" t="s">
        <v>1419</v>
      </c>
      <c r="C404">
        <v>41997</v>
      </c>
      <c r="D404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25">
      <c r="A405">
        <v>404</v>
      </c>
      <c r="B405" t="s">
        <v>1425</v>
      </c>
      <c r="C405">
        <v>41745</v>
      </c>
      <c r="D405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25">
      <c r="A406">
        <v>405</v>
      </c>
      <c r="B406" t="s">
        <v>1428</v>
      </c>
      <c r="C406">
        <v>43093</v>
      </c>
      <c r="D406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25">
      <c r="A407">
        <v>406</v>
      </c>
      <c r="B407" t="s">
        <v>1433</v>
      </c>
      <c r="C407">
        <v>43077</v>
      </c>
      <c r="D407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25">
      <c r="A408">
        <v>407</v>
      </c>
      <c r="B408" t="s">
        <v>1433</v>
      </c>
      <c r="C408">
        <v>43077</v>
      </c>
      <c r="D408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5">
      <c r="A409">
        <v>408</v>
      </c>
      <c r="B409" t="s">
        <v>1433</v>
      </c>
      <c r="C409">
        <v>43077</v>
      </c>
      <c r="D409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25">
      <c r="A410">
        <v>409</v>
      </c>
      <c r="B410" t="s">
        <v>1433</v>
      </c>
      <c r="C410">
        <v>43077</v>
      </c>
      <c r="D410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25">
      <c r="A411">
        <v>410</v>
      </c>
      <c r="B411" t="s">
        <v>1433</v>
      </c>
      <c r="C411">
        <v>43077</v>
      </c>
      <c r="D41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5">
      <c r="A412">
        <v>411</v>
      </c>
      <c r="B412" t="s">
        <v>1433</v>
      </c>
      <c r="C412">
        <v>43077</v>
      </c>
      <c r="D412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25">
      <c r="A413">
        <v>412</v>
      </c>
      <c r="B413" t="s">
        <v>1433</v>
      </c>
      <c r="C413">
        <v>43077</v>
      </c>
      <c r="D413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5">
      <c r="A414">
        <v>413</v>
      </c>
      <c r="B414" t="s">
        <v>1433</v>
      </c>
      <c r="C414">
        <v>43077</v>
      </c>
      <c r="D414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25">
      <c r="A415">
        <v>414</v>
      </c>
      <c r="B415" t="s">
        <v>1433</v>
      </c>
      <c r="C415">
        <v>43077</v>
      </c>
      <c r="D415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25">
      <c r="A416">
        <v>415</v>
      </c>
      <c r="B416" t="s">
        <v>1451</v>
      </c>
      <c r="C416">
        <v>43042</v>
      </c>
      <c r="D416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25">
      <c r="A417">
        <v>416</v>
      </c>
      <c r="B417" t="s">
        <v>1451</v>
      </c>
      <c r="C417">
        <v>43042</v>
      </c>
      <c r="D417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25">
      <c r="A418">
        <v>417</v>
      </c>
      <c r="B418" t="s">
        <v>1456</v>
      </c>
      <c r="C418">
        <v>42910</v>
      </c>
      <c r="D418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25">
      <c r="A419">
        <v>418</v>
      </c>
      <c r="B419" t="s">
        <v>1462</v>
      </c>
      <c r="C419">
        <v>42474</v>
      </c>
      <c r="D419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25">
      <c r="A420">
        <v>419</v>
      </c>
      <c r="B420" t="s">
        <v>1467</v>
      </c>
      <c r="C420">
        <v>43045</v>
      </c>
      <c r="D420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25">
      <c r="A421">
        <v>420</v>
      </c>
      <c r="B421" t="s">
        <v>1471</v>
      </c>
      <c r="C421">
        <v>42798</v>
      </c>
      <c r="D42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25">
      <c r="A422">
        <v>421</v>
      </c>
      <c r="B422" t="s">
        <v>1471</v>
      </c>
      <c r="C422">
        <v>42798</v>
      </c>
      <c r="D422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25">
      <c r="A423">
        <v>422</v>
      </c>
      <c r="B423" t="s">
        <v>1476</v>
      </c>
      <c r="C423">
        <v>41812</v>
      </c>
      <c r="D423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25">
      <c r="A424">
        <v>423</v>
      </c>
      <c r="B424" t="s">
        <v>1480</v>
      </c>
      <c r="C424">
        <v>43027</v>
      </c>
      <c r="D424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25">
      <c r="A425">
        <v>424</v>
      </c>
      <c r="B425" t="s">
        <v>1480</v>
      </c>
      <c r="C425">
        <v>43027</v>
      </c>
      <c r="D425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25">
      <c r="A426">
        <v>425</v>
      </c>
      <c r="B426" t="s">
        <v>1488</v>
      </c>
      <c r="C426">
        <v>42968</v>
      </c>
      <c r="D426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25">
      <c r="A427">
        <v>426</v>
      </c>
      <c r="B427" t="s">
        <v>1494</v>
      </c>
      <c r="C427">
        <v>43062</v>
      </c>
      <c r="D427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25">
      <c r="A428">
        <v>427</v>
      </c>
      <c r="B428" t="s">
        <v>1494</v>
      </c>
      <c r="C428">
        <v>43062</v>
      </c>
      <c r="D428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25">
      <c r="A429">
        <v>428</v>
      </c>
      <c r="B429" t="s">
        <v>1500</v>
      </c>
      <c r="C429">
        <v>41894</v>
      </c>
      <c r="D429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25">
      <c r="A430">
        <v>429</v>
      </c>
      <c r="B430" t="s">
        <v>1506</v>
      </c>
      <c r="C430">
        <v>43009</v>
      </c>
      <c r="D430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25">
      <c r="A431">
        <v>430</v>
      </c>
      <c r="B431" t="s">
        <v>1511</v>
      </c>
      <c r="C431">
        <v>42475</v>
      </c>
      <c r="D43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25">
      <c r="A432">
        <v>431</v>
      </c>
      <c r="B432" t="s">
        <v>1511</v>
      </c>
      <c r="C432">
        <v>42475</v>
      </c>
      <c r="D432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25">
      <c r="A433">
        <v>432</v>
      </c>
      <c r="B433" t="s">
        <v>1511</v>
      </c>
      <c r="C433">
        <v>42475</v>
      </c>
      <c r="D433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25">
      <c r="A434">
        <v>433</v>
      </c>
      <c r="B434" t="s">
        <v>1511</v>
      </c>
      <c r="C434">
        <v>42475</v>
      </c>
      <c r="D434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25">
      <c r="A435">
        <v>434</v>
      </c>
      <c r="B435" t="s">
        <v>1519</v>
      </c>
      <c r="C435">
        <v>42527</v>
      </c>
      <c r="D435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25">
      <c r="A436">
        <v>435</v>
      </c>
      <c r="B436" t="s">
        <v>1522</v>
      </c>
      <c r="C436">
        <v>41992</v>
      </c>
      <c r="D436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25">
      <c r="A437">
        <v>436</v>
      </c>
      <c r="B437" t="s">
        <v>1522</v>
      </c>
      <c r="C437">
        <v>41992</v>
      </c>
      <c r="D437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25">
      <c r="A438">
        <v>437</v>
      </c>
      <c r="B438" t="s">
        <v>1530</v>
      </c>
      <c r="C438">
        <v>42533</v>
      </c>
      <c r="D438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25">
      <c r="A439">
        <v>438</v>
      </c>
      <c r="B439" t="s">
        <v>1530</v>
      </c>
      <c r="C439">
        <v>42533</v>
      </c>
      <c r="D439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25">
      <c r="A440">
        <v>439</v>
      </c>
      <c r="B440" t="s">
        <v>1535</v>
      </c>
      <c r="C440">
        <v>42993</v>
      </c>
      <c r="D440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25">
      <c r="A441">
        <v>440</v>
      </c>
      <c r="B441" t="s">
        <v>1540</v>
      </c>
      <c r="C441">
        <v>42755</v>
      </c>
      <c r="D44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25">
      <c r="A442">
        <v>441</v>
      </c>
      <c r="B442" t="s">
        <v>1543</v>
      </c>
      <c r="C442">
        <v>42618</v>
      </c>
      <c r="D442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25">
      <c r="A443">
        <v>442</v>
      </c>
      <c r="B443" t="s">
        <v>1543</v>
      </c>
      <c r="C443">
        <v>42618</v>
      </c>
      <c r="D443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25">
      <c r="A444">
        <v>443</v>
      </c>
      <c r="B444" t="s">
        <v>1543</v>
      </c>
      <c r="C444">
        <v>42618</v>
      </c>
      <c r="D444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25">
      <c r="A445">
        <v>444</v>
      </c>
      <c r="B445" t="s">
        <v>1543</v>
      </c>
      <c r="C445">
        <v>42618</v>
      </c>
      <c r="D445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25">
      <c r="A446">
        <v>445</v>
      </c>
      <c r="B446" t="s">
        <v>1543</v>
      </c>
      <c r="C446">
        <v>42618</v>
      </c>
      <c r="D446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25">
      <c r="A447">
        <v>446</v>
      </c>
      <c r="B447" t="s">
        <v>1543</v>
      </c>
      <c r="C447">
        <v>42618</v>
      </c>
      <c r="D447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25">
      <c r="A448">
        <v>447</v>
      </c>
      <c r="B448" t="s">
        <v>1556</v>
      </c>
      <c r="C448">
        <v>42814</v>
      </c>
      <c r="D448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25">
      <c r="A449">
        <v>448</v>
      </c>
      <c r="B449" t="s">
        <v>1561</v>
      </c>
      <c r="C449">
        <v>42461</v>
      </c>
      <c r="D449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25">
      <c r="A450">
        <v>449</v>
      </c>
      <c r="B450" t="s">
        <v>1561</v>
      </c>
      <c r="C450">
        <v>42461</v>
      </c>
      <c r="D450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25">
      <c r="A451">
        <v>450</v>
      </c>
      <c r="B451" t="s">
        <v>1561</v>
      </c>
      <c r="C451">
        <v>42461</v>
      </c>
      <c r="D45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25">
      <c r="A452">
        <v>451</v>
      </c>
      <c r="B452" t="s">
        <v>1561</v>
      </c>
      <c r="C452">
        <v>42461</v>
      </c>
      <c r="D452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25">
      <c r="A453">
        <v>452</v>
      </c>
      <c r="B453" t="s">
        <v>1561</v>
      </c>
      <c r="C453">
        <v>42461</v>
      </c>
      <c r="D453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25">
      <c r="A454">
        <v>453</v>
      </c>
      <c r="B454" t="s">
        <v>1561</v>
      </c>
      <c r="C454">
        <v>42461</v>
      </c>
      <c r="D454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25">
      <c r="A455">
        <v>454</v>
      </c>
      <c r="B455" t="s">
        <v>1577</v>
      </c>
      <c r="C455">
        <v>43028</v>
      </c>
      <c r="D455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25">
      <c r="A456">
        <v>455</v>
      </c>
      <c r="B456" t="s">
        <v>1577</v>
      </c>
      <c r="C456">
        <v>43028</v>
      </c>
      <c r="D456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25">
      <c r="A457">
        <v>456</v>
      </c>
      <c r="B457" t="s">
        <v>1582</v>
      </c>
      <c r="C457">
        <v>42717</v>
      </c>
      <c r="D457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25">
      <c r="A458">
        <v>457</v>
      </c>
      <c r="B458" t="s">
        <v>1586</v>
      </c>
      <c r="C458">
        <v>41682</v>
      </c>
      <c r="D458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25">
      <c r="A459">
        <v>458</v>
      </c>
      <c r="B459" t="s">
        <v>1591</v>
      </c>
      <c r="C459">
        <v>42639</v>
      </c>
      <c r="D459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25">
      <c r="A460">
        <v>459</v>
      </c>
      <c r="B460" t="s">
        <v>1591</v>
      </c>
      <c r="C460">
        <v>42639</v>
      </c>
      <c r="D460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5">
      <c r="A461">
        <v>460</v>
      </c>
      <c r="B461" t="s">
        <v>1595</v>
      </c>
      <c r="C461">
        <v>42353</v>
      </c>
      <c r="D46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25">
      <c r="A462">
        <v>461</v>
      </c>
      <c r="B462" t="s">
        <v>1595</v>
      </c>
      <c r="C462">
        <v>42353</v>
      </c>
      <c r="D462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25">
      <c r="A463">
        <v>462</v>
      </c>
      <c r="B463" t="s">
        <v>1595</v>
      </c>
      <c r="C463">
        <v>42353</v>
      </c>
      <c r="D463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25">
      <c r="A464">
        <v>463</v>
      </c>
      <c r="B464" t="s">
        <v>1602</v>
      </c>
      <c r="C464">
        <v>42482</v>
      </c>
      <c r="D464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25">
      <c r="A465">
        <v>464</v>
      </c>
      <c r="B465" t="s">
        <v>1602</v>
      </c>
      <c r="C465">
        <v>42482</v>
      </c>
      <c r="D465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25">
      <c r="A466">
        <v>465</v>
      </c>
      <c r="B466" t="s">
        <v>1602</v>
      </c>
      <c r="C466">
        <v>42482</v>
      </c>
      <c r="D466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25">
      <c r="A467">
        <v>466</v>
      </c>
      <c r="B467" t="s">
        <v>1602</v>
      </c>
      <c r="C467">
        <v>42482</v>
      </c>
      <c r="D467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25">
      <c r="A468">
        <v>467</v>
      </c>
      <c r="B468" t="s">
        <v>1602</v>
      </c>
      <c r="C468">
        <v>42482</v>
      </c>
      <c r="D468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5">
      <c r="A469">
        <v>468</v>
      </c>
      <c r="B469" t="s">
        <v>1613</v>
      </c>
      <c r="C469">
        <v>42021</v>
      </c>
      <c r="D469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25">
      <c r="A470">
        <v>469</v>
      </c>
      <c r="B470" t="s">
        <v>1617</v>
      </c>
      <c r="C470">
        <v>42825</v>
      </c>
      <c r="D470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25">
      <c r="A471">
        <v>470</v>
      </c>
      <c r="B471" t="s">
        <v>1621</v>
      </c>
      <c r="C471">
        <v>42720</v>
      </c>
      <c r="D47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25">
      <c r="A472">
        <v>471</v>
      </c>
      <c r="B472" t="s">
        <v>1624</v>
      </c>
      <c r="C472">
        <v>42358</v>
      </c>
      <c r="D472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25">
      <c r="A473">
        <v>472</v>
      </c>
      <c r="B473" t="s">
        <v>1630</v>
      </c>
      <c r="C473">
        <v>41952</v>
      </c>
      <c r="D473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25">
      <c r="A474">
        <v>473</v>
      </c>
      <c r="B474" t="s">
        <v>1630</v>
      </c>
      <c r="C474">
        <v>41952</v>
      </c>
      <c r="D474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25">
      <c r="A475">
        <v>474</v>
      </c>
      <c r="B475" t="s">
        <v>1630</v>
      </c>
      <c r="C475">
        <v>41952</v>
      </c>
      <c r="D475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25">
      <c r="A476">
        <v>475</v>
      </c>
      <c r="B476" t="s">
        <v>1630</v>
      </c>
      <c r="C476">
        <v>41952</v>
      </c>
      <c r="D476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25">
      <c r="A477">
        <v>476</v>
      </c>
      <c r="B477" t="s">
        <v>1630</v>
      </c>
      <c r="C477">
        <v>41952</v>
      </c>
      <c r="D477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25">
      <c r="A478">
        <v>477</v>
      </c>
      <c r="B478" t="s">
        <v>1630</v>
      </c>
      <c r="C478">
        <v>41952</v>
      </c>
      <c r="D478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25">
      <c r="A479">
        <v>478</v>
      </c>
      <c r="B479" t="s">
        <v>1645</v>
      </c>
      <c r="C479">
        <v>42563</v>
      </c>
      <c r="D479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25">
      <c r="A480">
        <v>479</v>
      </c>
      <c r="B480" t="s">
        <v>1648</v>
      </c>
      <c r="C480">
        <v>42670</v>
      </c>
      <c r="D480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5">
      <c r="A481">
        <v>480</v>
      </c>
      <c r="B481" t="s">
        <v>1651</v>
      </c>
      <c r="C481">
        <v>42547</v>
      </c>
      <c r="D48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5">
      <c r="A482">
        <v>481</v>
      </c>
      <c r="B482" t="s">
        <v>1651</v>
      </c>
      <c r="C482">
        <v>42547</v>
      </c>
      <c r="D482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25">
      <c r="A483">
        <v>482</v>
      </c>
      <c r="B483" t="s">
        <v>1658</v>
      </c>
      <c r="C483">
        <v>41918</v>
      </c>
      <c r="D483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25">
      <c r="A484">
        <v>483</v>
      </c>
      <c r="B484" t="s">
        <v>1663</v>
      </c>
      <c r="C484">
        <v>41842</v>
      </c>
      <c r="D484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5">
      <c r="A485">
        <v>484</v>
      </c>
      <c r="B485" t="s">
        <v>1663</v>
      </c>
      <c r="C485">
        <v>41842</v>
      </c>
      <c r="D485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5">
      <c r="A486">
        <v>485</v>
      </c>
      <c r="B486" t="s">
        <v>1668</v>
      </c>
      <c r="C486">
        <v>42896</v>
      </c>
      <c r="D486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t="s">
        <v>1668</v>
      </c>
      <c r="C487">
        <v>42896</v>
      </c>
      <c r="D487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25">
      <c r="A488">
        <v>487</v>
      </c>
      <c r="B488" t="s">
        <v>1668</v>
      </c>
      <c r="C488">
        <v>42896</v>
      </c>
      <c r="D488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25">
      <c r="A489">
        <v>488</v>
      </c>
      <c r="B489" t="s">
        <v>1677</v>
      </c>
      <c r="C489">
        <v>41941</v>
      </c>
      <c r="D489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25">
      <c r="A490">
        <v>489</v>
      </c>
      <c r="B490" t="s">
        <v>1682</v>
      </c>
      <c r="C490">
        <v>41799</v>
      </c>
      <c r="D490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25">
      <c r="A491">
        <v>490</v>
      </c>
      <c r="B491" t="s">
        <v>1682</v>
      </c>
      <c r="C491">
        <v>41799</v>
      </c>
      <c r="D49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25">
      <c r="A492">
        <v>491</v>
      </c>
      <c r="B492" t="s">
        <v>1682</v>
      </c>
      <c r="C492">
        <v>41799</v>
      </c>
      <c r="D492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25">
      <c r="A493">
        <v>492</v>
      </c>
      <c r="B493" t="s">
        <v>1690</v>
      </c>
      <c r="C493">
        <v>41896</v>
      </c>
      <c r="D493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25">
      <c r="A494">
        <v>493</v>
      </c>
      <c r="B494" t="s">
        <v>1690</v>
      </c>
      <c r="C494">
        <v>41896</v>
      </c>
      <c r="D494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25">
      <c r="A495">
        <v>494</v>
      </c>
      <c r="B495" t="s">
        <v>1697</v>
      </c>
      <c r="C495">
        <v>42499</v>
      </c>
      <c r="D495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25">
      <c r="A496">
        <v>495</v>
      </c>
      <c r="B496" t="s">
        <v>1702</v>
      </c>
      <c r="C496">
        <v>42447</v>
      </c>
      <c r="D496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25">
      <c r="A497">
        <v>496</v>
      </c>
      <c r="B497" t="s">
        <v>1707</v>
      </c>
      <c r="C497">
        <v>42365</v>
      </c>
      <c r="D497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5">
      <c r="A498">
        <v>497</v>
      </c>
      <c r="B498" t="s">
        <v>1714</v>
      </c>
      <c r="C498">
        <v>42576</v>
      </c>
      <c r="D498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25">
      <c r="A499">
        <v>498</v>
      </c>
      <c r="B499" t="s">
        <v>1714</v>
      </c>
      <c r="C499">
        <v>42576</v>
      </c>
      <c r="D499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5">
      <c r="A500">
        <v>499</v>
      </c>
      <c r="B500" t="s">
        <v>1714</v>
      </c>
      <c r="C500">
        <v>42576</v>
      </c>
      <c r="D500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25">
      <c r="A501">
        <v>500</v>
      </c>
      <c r="B501" t="s">
        <v>1714</v>
      </c>
      <c r="C501">
        <v>42576</v>
      </c>
      <c r="D50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25">
      <c r="A502">
        <v>501</v>
      </c>
      <c r="B502" t="s">
        <v>1722</v>
      </c>
      <c r="C502">
        <v>42520</v>
      </c>
      <c r="D502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25">
      <c r="A503">
        <v>502</v>
      </c>
      <c r="B503" t="s">
        <v>1722</v>
      </c>
      <c r="C503">
        <v>42520</v>
      </c>
      <c r="D503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25">
      <c r="A504">
        <v>503</v>
      </c>
      <c r="B504" t="s">
        <v>1722</v>
      </c>
      <c r="C504">
        <v>42520</v>
      </c>
      <c r="D504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25">
      <c r="A505">
        <v>504</v>
      </c>
      <c r="B505" t="s">
        <v>1722</v>
      </c>
      <c r="C505">
        <v>42520</v>
      </c>
      <c r="D505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25">
      <c r="A506">
        <v>505</v>
      </c>
      <c r="B506" t="s">
        <v>1722</v>
      </c>
      <c r="C506">
        <v>42520</v>
      </c>
      <c r="D506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5">
      <c r="A507">
        <v>506</v>
      </c>
      <c r="B507" t="s">
        <v>1736</v>
      </c>
      <c r="C507">
        <v>43051</v>
      </c>
      <c r="D507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25">
      <c r="A508">
        <v>507</v>
      </c>
      <c r="B508" t="s">
        <v>1737</v>
      </c>
      <c r="C508">
        <v>42079</v>
      </c>
      <c r="D508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25">
      <c r="A509">
        <v>508</v>
      </c>
      <c r="B509" t="s">
        <v>1737</v>
      </c>
      <c r="C509">
        <v>42079</v>
      </c>
      <c r="D509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25">
      <c r="A510">
        <v>509</v>
      </c>
      <c r="B510" t="s">
        <v>1737</v>
      </c>
      <c r="C510">
        <v>42079</v>
      </c>
      <c r="D510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25">
      <c r="A511">
        <v>510</v>
      </c>
      <c r="B511" t="s">
        <v>1737</v>
      </c>
      <c r="C511">
        <v>42079</v>
      </c>
      <c r="D51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5">
      <c r="A512">
        <v>511</v>
      </c>
      <c r="B512" t="s">
        <v>1748</v>
      </c>
      <c r="C512">
        <v>43065</v>
      </c>
      <c r="D512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25">
      <c r="A513">
        <v>512</v>
      </c>
      <c r="B513" t="s">
        <v>1748</v>
      </c>
      <c r="C513">
        <v>43065</v>
      </c>
      <c r="D513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25">
      <c r="A514">
        <v>513</v>
      </c>
      <c r="B514" t="s">
        <v>1756</v>
      </c>
      <c r="C514">
        <v>42663</v>
      </c>
      <c r="D514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25">
      <c r="A515">
        <v>514</v>
      </c>
      <c r="B515" t="s">
        <v>1757</v>
      </c>
      <c r="C515">
        <v>43090</v>
      </c>
      <c r="D515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25">
      <c r="A516">
        <v>515</v>
      </c>
      <c r="B516" t="s">
        <v>1757</v>
      </c>
      <c r="C516">
        <v>43090</v>
      </c>
      <c r="D516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25">
      <c r="A517">
        <v>516</v>
      </c>
      <c r="B517" t="s">
        <v>1764</v>
      </c>
      <c r="C517">
        <v>42757</v>
      </c>
      <c r="D517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25">
      <c r="A518">
        <v>517</v>
      </c>
      <c r="B518" t="s">
        <v>1764</v>
      </c>
      <c r="C518">
        <v>42757</v>
      </c>
      <c r="D518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25">
      <c r="A519">
        <v>518</v>
      </c>
      <c r="B519" t="s">
        <v>1764</v>
      </c>
      <c r="C519">
        <v>42757</v>
      </c>
      <c r="D519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5">
      <c r="A520">
        <v>519</v>
      </c>
      <c r="B520" t="s">
        <v>1764</v>
      </c>
      <c r="C520">
        <v>42757</v>
      </c>
      <c r="D520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25">
      <c r="A521">
        <v>520</v>
      </c>
      <c r="B521" t="s">
        <v>1775</v>
      </c>
      <c r="C521">
        <v>42085</v>
      </c>
      <c r="D52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5">
      <c r="A522">
        <v>521</v>
      </c>
      <c r="B522" t="s">
        <v>1775</v>
      </c>
      <c r="C522">
        <v>42085</v>
      </c>
      <c r="D522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25">
      <c r="A523">
        <v>522</v>
      </c>
      <c r="B523" t="s">
        <v>1775</v>
      </c>
      <c r="C523">
        <v>42085</v>
      </c>
      <c r="D523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25">
      <c r="A524">
        <v>523</v>
      </c>
      <c r="B524" t="s">
        <v>1782</v>
      </c>
      <c r="C524">
        <v>42758</v>
      </c>
      <c r="D524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25">
      <c r="A525">
        <v>524</v>
      </c>
      <c r="B525" t="s">
        <v>1785</v>
      </c>
      <c r="C525">
        <v>42511</v>
      </c>
      <c r="D525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25">
      <c r="A526">
        <v>525</v>
      </c>
      <c r="B526" t="s">
        <v>1785</v>
      </c>
      <c r="C526">
        <v>42511</v>
      </c>
      <c r="D526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25">
      <c r="A527">
        <v>526</v>
      </c>
      <c r="B527" t="s">
        <v>1789</v>
      </c>
      <c r="C527">
        <v>42364</v>
      </c>
      <c r="D527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25">
      <c r="A528">
        <v>527</v>
      </c>
      <c r="B528" t="s">
        <v>1793</v>
      </c>
      <c r="C528">
        <v>43029</v>
      </c>
      <c r="D528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25">
      <c r="A529">
        <v>528</v>
      </c>
      <c r="B529" t="s">
        <v>1793</v>
      </c>
      <c r="C529">
        <v>43029</v>
      </c>
      <c r="D529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25">
      <c r="A530">
        <v>529</v>
      </c>
      <c r="B530" t="s">
        <v>1799</v>
      </c>
      <c r="C530">
        <v>42250</v>
      </c>
      <c r="D530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25">
      <c r="A531">
        <v>530</v>
      </c>
      <c r="B531" t="s">
        <v>1799</v>
      </c>
      <c r="C531">
        <v>42250</v>
      </c>
      <c r="D53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5">
      <c r="A532">
        <v>531</v>
      </c>
      <c r="B532" t="s">
        <v>1799</v>
      </c>
      <c r="C532">
        <v>42250</v>
      </c>
      <c r="D532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25">
      <c r="A533">
        <v>532</v>
      </c>
      <c r="B533" t="s">
        <v>1808</v>
      </c>
      <c r="C533">
        <v>42315</v>
      </c>
      <c r="D533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25">
      <c r="A534">
        <v>533</v>
      </c>
      <c r="B534" t="s">
        <v>1813</v>
      </c>
      <c r="C534">
        <v>42985</v>
      </c>
      <c r="D534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25">
      <c r="A535">
        <v>534</v>
      </c>
      <c r="B535" t="s">
        <v>1818</v>
      </c>
      <c r="C535">
        <v>42519</v>
      </c>
      <c r="D535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25">
      <c r="A536">
        <v>535</v>
      </c>
      <c r="B536" t="s">
        <v>1818</v>
      </c>
      <c r="C536">
        <v>42519</v>
      </c>
      <c r="D536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25">
      <c r="A537">
        <v>536</v>
      </c>
      <c r="B537" t="s">
        <v>1824</v>
      </c>
      <c r="C537">
        <v>42561</v>
      </c>
      <c r="D537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5">
      <c r="A538">
        <v>537</v>
      </c>
      <c r="B538" t="s">
        <v>1830</v>
      </c>
      <c r="C538">
        <v>42981</v>
      </c>
      <c r="D538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25">
      <c r="A539">
        <v>538</v>
      </c>
      <c r="B539" t="s">
        <v>1835</v>
      </c>
      <c r="C539">
        <v>42341</v>
      </c>
      <c r="D539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25">
      <c r="A540">
        <v>539</v>
      </c>
      <c r="B540" t="s">
        <v>1838</v>
      </c>
      <c r="C540">
        <v>42345</v>
      </c>
      <c r="D540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25">
      <c r="A541">
        <v>540</v>
      </c>
      <c r="B541" t="s">
        <v>1838</v>
      </c>
      <c r="C541">
        <v>42345</v>
      </c>
      <c r="D54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25">
      <c r="A542">
        <v>541</v>
      </c>
      <c r="B542" t="s">
        <v>1845</v>
      </c>
      <c r="C542">
        <v>41671</v>
      </c>
      <c r="D542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25">
      <c r="A543">
        <v>542</v>
      </c>
      <c r="B543" t="s">
        <v>1851</v>
      </c>
      <c r="C543">
        <v>42565</v>
      </c>
      <c r="D543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25">
      <c r="A544">
        <v>543</v>
      </c>
      <c r="B544" t="s">
        <v>1854</v>
      </c>
      <c r="C544">
        <v>42356</v>
      </c>
      <c r="D544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25">
      <c r="A545">
        <v>544</v>
      </c>
      <c r="B545" t="s">
        <v>1857</v>
      </c>
      <c r="C545">
        <v>41770</v>
      </c>
      <c r="D545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25">
      <c r="A546">
        <v>545</v>
      </c>
      <c r="B546" t="s">
        <v>1857</v>
      </c>
      <c r="C546">
        <v>41770</v>
      </c>
      <c r="D546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25">
      <c r="A547">
        <v>546</v>
      </c>
      <c r="B547" t="s">
        <v>1857</v>
      </c>
      <c r="C547">
        <v>41770</v>
      </c>
      <c r="D547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25">
      <c r="A548">
        <v>547</v>
      </c>
      <c r="B548" t="s">
        <v>1864</v>
      </c>
      <c r="C548">
        <v>43058</v>
      </c>
      <c r="D548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25">
      <c r="A549">
        <v>548</v>
      </c>
      <c r="B549" t="s">
        <v>1864</v>
      </c>
      <c r="C549">
        <v>43058</v>
      </c>
      <c r="D549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5">
      <c r="A550">
        <v>549</v>
      </c>
      <c r="B550" t="s">
        <v>1871</v>
      </c>
      <c r="C550">
        <v>42323</v>
      </c>
      <c r="D550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25">
      <c r="A551">
        <v>550</v>
      </c>
      <c r="B551" t="s">
        <v>1871</v>
      </c>
      <c r="C551">
        <v>42323</v>
      </c>
      <c r="D55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25">
      <c r="A552">
        <v>551</v>
      </c>
      <c r="B552" t="s">
        <v>1871</v>
      </c>
      <c r="C552">
        <v>42323</v>
      </c>
      <c r="D552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25">
      <c r="A553">
        <v>552</v>
      </c>
      <c r="B553" t="s">
        <v>1873</v>
      </c>
      <c r="C553">
        <v>42475</v>
      </c>
      <c r="D553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25">
      <c r="A554">
        <v>553</v>
      </c>
      <c r="B554" t="s">
        <v>1878</v>
      </c>
      <c r="C554">
        <v>42989</v>
      </c>
      <c r="D554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25">
      <c r="A555">
        <v>554</v>
      </c>
      <c r="B555" t="s">
        <v>1881</v>
      </c>
      <c r="C555">
        <v>43063</v>
      </c>
      <c r="D555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25">
      <c r="A556">
        <v>555</v>
      </c>
      <c r="B556" t="s">
        <v>1886</v>
      </c>
      <c r="C556">
        <v>42915</v>
      </c>
      <c r="D556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25">
      <c r="A557">
        <v>556</v>
      </c>
      <c r="B557" t="s">
        <v>1890</v>
      </c>
      <c r="C557">
        <v>41701</v>
      </c>
      <c r="D557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25">
      <c r="A558">
        <v>557</v>
      </c>
      <c r="B558" t="s">
        <v>1895</v>
      </c>
      <c r="C558">
        <v>42531</v>
      </c>
      <c r="D558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t="s">
        <v>1895</v>
      </c>
      <c r="C559">
        <v>42531</v>
      </c>
      <c r="D559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25">
      <c r="A560">
        <v>559</v>
      </c>
      <c r="B560" t="s">
        <v>1895</v>
      </c>
      <c r="C560">
        <v>42531</v>
      </c>
      <c r="D560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25">
      <c r="A561">
        <v>560</v>
      </c>
      <c r="B561" t="s">
        <v>1904</v>
      </c>
      <c r="C561">
        <v>43059</v>
      </c>
      <c r="D56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25">
      <c r="A562">
        <v>561</v>
      </c>
      <c r="B562" t="s">
        <v>1904</v>
      </c>
      <c r="C562">
        <v>43059</v>
      </c>
      <c r="D562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25">
      <c r="A563">
        <v>562</v>
      </c>
      <c r="B563" t="s">
        <v>1909</v>
      </c>
      <c r="C563">
        <v>41896</v>
      </c>
      <c r="D563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25">
      <c r="A564">
        <v>563</v>
      </c>
      <c r="B564" t="s">
        <v>1909</v>
      </c>
      <c r="C564">
        <v>41896</v>
      </c>
      <c r="D564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5">
      <c r="A565">
        <v>564</v>
      </c>
      <c r="B565" t="s">
        <v>1916</v>
      </c>
      <c r="C565">
        <v>42345</v>
      </c>
      <c r="D565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1916</v>
      </c>
      <c r="C566">
        <v>42345</v>
      </c>
      <c r="D566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5">
      <c r="A567">
        <v>566</v>
      </c>
      <c r="B567" t="s">
        <v>1921</v>
      </c>
      <c r="C567">
        <v>43076</v>
      </c>
      <c r="D567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25">
      <c r="A568">
        <v>567</v>
      </c>
      <c r="B568" t="s">
        <v>1926</v>
      </c>
      <c r="C568">
        <v>43009</v>
      </c>
      <c r="D568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5">
      <c r="A569">
        <v>568</v>
      </c>
      <c r="B569" t="s">
        <v>1926</v>
      </c>
      <c r="C569">
        <v>43009</v>
      </c>
      <c r="D569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25">
      <c r="A570">
        <v>569</v>
      </c>
      <c r="B570" t="s">
        <v>1926</v>
      </c>
      <c r="C570">
        <v>43009</v>
      </c>
      <c r="D570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5">
      <c r="A571">
        <v>570</v>
      </c>
      <c r="B571" t="s">
        <v>1926</v>
      </c>
      <c r="C571">
        <v>43009</v>
      </c>
      <c r="D57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25">
      <c r="A572">
        <v>571</v>
      </c>
      <c r="B572" t="s">
        <v>1937</v>
      </c>
      <c r="C572">
        <v>43097</v>
      </c>
      <c r="D572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25">
      <c r="A573">
        <v>572</v>
      </c>
      <c r="B573" t="s">
        <v>1937</v>
      </c>
      <c r="C573">
        <v>43097</v>
      </c>
      <c r="D573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5">
      <c r="A574">
        <v>573</v>
      </c>
      <c r="B574" t="s">
        <v>1937</v>
      </c>
      <c r="C574">
        <v>43097</v>
      </c>
      <c r="D574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5">
      <c r="A575">
        <v>574</v>
      </c>
      <c r="B575" t="s">
        <v>1937</v>
      </c>
      <c r="C575">
        <v>43097</v>
      </c>
      <c r="D575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25">
      <c r="A576">
        <v>575</v>
      </c>
      <c r="B576" t="s">
        <v>1942</v>
      </c>
      <c r="C576">
        <v>42677</v>
      </c>
      <c r="D576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5">
      <c r="A577">
        <v>576</v>
      </c>
      <c r="B577" t="s">
        <v>1948</v>
      </c>
      <c r="C577">
        <v>42265</v>
      </c>
      <c r="D577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25">
      <c r="A578">
        <v>577</v>
      </c>
      <c r="B578" t="s">
        <v>1948</v>
      </c>
      <c r="C578">
        <v>42265</v>
      </c>
      <c r="D578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25">
      <c r="A579">
        <v>578</v>
      </c>
      <c r="B579" t="s">
        <v>1948</v>
      </c>
      <c r="C579">
        <v>42265</v>
      </c>
      <c r="D579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25">
      <c r="A580">
        <v>579</v>
      </c>
      <c r="B580" t="s">
        <v>1955</v>
      </c>
      <c r="C580">
        <v>42936</v>
      </c>
      <c r="D580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25">
      <c r="A581">
        <v>580</v>
      </c>
      <c r="B581" t="s">
        <v>1955</v>
      </c>
      <c r="C581">
        <v>42936</v>
      </c>
      <c r="D58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5">
      <c r="A582">
        <v>581</v>
      </c>
      <c r="B582" t="s">
        <v>1960</v>
      </c>
      <c r="C582">
        <v>42257</v>
      </c>
      <c r="D582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25">
      <c r="A583">
        <v>582</v>
      </c>
      <c r="B583" t="s">
        <v>1965</v>
      </c>
      <c r="C583">
        <v>43070</v>
      </c>
      <c r="D583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25">
      <c r="A584">
        <v>583</v>
      </c>
      <c r="B584" t="s">
        <v>1965</v>
      </c>
      <c r="C584">
        <v>43070</v>
      </c>
      <c r="D584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25">
      <c r="A585">
        <v>584</v>
      </c>
      <c r="B585" t="s">
        <v>1965</v>
      </c>
      <c r="C585">
        <v>43070</v>
      </c>
      <c r="D585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25">
      <c r="A586">
        <v>585</v>
      </c>
      <c r="B586" t="s">
        <v>1965</v>
      </c>
      <c r="C586">
        <v>43070</v>
      </c>
      <c r="D586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25">
      <c r="A587">
        <v>586</v>
      </c>
      <c r="B587" t="s">
        <v>1965</v>
      </c>
      <c r="C587">
        <v>43070</v>
      </c>
      <c r="D587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25">
      <c r="A588">
        <v>587</v>
      </c>
      <c r="B588" t="s">
        <v>1972</v>
      </c>
      <c r="C588">
        <v>42188</v>
      </c>
      <c r="D588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25">
      <c r="A589">
        <v>588</v>
      </c>
      <c r="B589" t="s">
        <v>1972</v>
      </c>
      <c r="C589">
        <v>42188</v>
      </c>
      <c r="D589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5">
      <c r="A590">
        <v>589</v>
      </c>
      <c r="B590" t="s">
        <v>1977</v>
      </c>
      <c r="C590">
        <v>42449</v>
      </c>
      <c r="D590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25">
      <c r="A591">
        <v>590</v>
      </c>
      <c r="B591" t="s">
        <v>1977</v>
      </c>
      <c r="C591">
        <v>42449</v>
      </c>
      <c r="D59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t="s">
        <v>1977</v>
      </c>
      <c r="C592">
        <v>42449</v>
      </c>
      <c r="D592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25">
      <c r="A593">
        <v>592</v>
      </c>
      <c r="B593" t="s">
        <v>1977</v>
      </c>
      <c r="C593">
        <v>42449</v>
      </c>
      <c r="D593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25">
      <c r="A594">
        <v>593</v>
      </c>
      <c r="B594" t="s">
        <v>1987</v>
      </c>
      <c r="C594">
        <v>41648</v>
      </c>
      <c r="D594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25">
      <c r="A595">
        <v>594</v>
      </c>
      <c r="B595" t="s">
        <v>1987</v>
      </c>
      <c r="C595">
        <v>41648</v>
      </c>
      <c r="D595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25">
      <c r="A596">
        <v>595</v>
      </c>
      <c r="B596" t="s">
        <v>1993</v>
      </c>
      <c r="C596">
        <v>41859</v>
      </c>
      <c r="D596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25">
      <c r="A597">
        <v>596</v>
      </c>
      <c r="B597" t="s">
        <v>1993</v>
      </c>
      <c r="C597">
        <v>41859</v>
      </c>
      <c r="D597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5">
      <c r="A598">
        <v>597</v>
      </c>
      <c r="B598" t="s">
        <v>1993</v>
      </c>
      <c r="C598">
        <v>41859</v>
      </c>
      <c r="D598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25">
      <c r="A599">
        <v>598</v>
      </c>
      <c r="B599" t="s">
        <v>1993</v>
      </c>
      <c r="C599">
        <v>41859</v>
      </c>
      <c r="D599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25">
      <c r="A600">
        <v>599</v>
      </c>
      <c r="B600" t="s">
        <v>2000</v>
      </c>
      <c r="C600">
        <v>42565</v>
      </c>
      <c r="D600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25">
      <c r="A601">
        <v>600</v>
      </c>
      <c r="B601" t="s">
        <v>2005</v>
      </c>
      <c r="C601">
        <v>42567</v>
      </c>
      <c r="D60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25">
      <c r="A602">
        <v>601</v>
      </c>
      <c r="B602" t="s">
        <v>2005</v>
      </c>
      <c r="C602">
        <v>42567</v>
      </c>
      <c r="D602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25">
      <c r="A603">
        <v>602</v>
      </c>
      <c r="B603" t="s">
        <v>2005</v>
      </c>
      <c r="C603">
        <v>42567</v>
      </c>
      <c r="D603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25">
      <c r="A604">
        <v>603</v>
      </c>
      <c r="B604" t="s">
        <v>2012</v>
      </c>
      <c r="C604">
        <v>41713</v>
      </c>
      <c r="D604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25">
      <c r="A605">
        <v>604</v>
      </c>
      <c r="B605" t="s">
        <v>2012</v>
      </c>
      <c r="C605">
        <v>41713</v>
      </c>
      <c r="D605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25">
      <c r="A606">
        <v>605</v>
      </c>
      <c r="B606" t="s">
        <v>2012</v>
      </c>
      <c r="C606">
        <v>41713</v>
      </c>
      <c r="D606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25">
      <c r="A607">
        <v>606</v>
      </c>
      <c r="B607" t="s">
        <v>2012</v>
      </c>
      <c r="C607">
        <v>41713</v>
      </c>
      <c r="D607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25">
      <c r="A608">
        <v>607</v>
      </c>
      <c r="B608" t="s">
        <v>2012</v>
      </c>
      <c r="C608">
        <v>41713</v>
      </c>
      <c r="D608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25">
      <c r="A609">
        <v>608</v>
      </c>
      <c r="B609" t="s">
        <v>2019</v>
      </c>
      <c r="C609">
        <v>41782</v>
      </c>
      <c r="D609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25">
      <c r="A610">
        <v>609</v>
      </c>
      <c r="B610" t="s">
        <v>2019</v>
      </c>
      <c r="C610">
        <v>41782</v>
      </c>
      <c r="D610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25">
      <c r="A611">
        <v>610</v>
      </c>
      <c r="B611" t="s">
        <v>2019</v>
      </c>
      <c r="C611">
        <v>41782</v>
      </c>
      <c r="D61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25">
      <c r="A612">
        <v>611</v>
      </c>
      <c r="B612" t="s">
        <v>2026</v>
      </c>
      <c r="C612">
        <v>42488</v>
      </c>
      <c r="D612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25">
      <c r="A613">
        <v>612</v>
      </c>
      <c r="B613" t="s">
        <v>2026</v>
      </c>
      <c r="C613">
        <v>42488</v>
      </c>
      <c r="D613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25">
      <c r="A614">
        <v>613</v>
      </c>
      <c r="B614" t="s">
        <v>2031</v>
      </c>
      <c r="C614">
        <v>42624</v>
      </c>
      <c r="D614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25">
      <c r="A615">
        <v>614</v>
      </c>
      <c r="B615" t="s">
        <v>2031</v>
      </c>
      <c r="C615">
        <v>42624</v>
      </c>
      <c r="D615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25">
      <c r="A616">
        <v>615</v>
      </c>
      <c r="B616" t="s">
        <v>2038</v>
      </c>
      <c r="C616">
        <v>43053</v>
      </c>
      <c r="D616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25">
      <c r="A617">
        <v>616</v>
      </c>
      <c r="B617" t="s">
        <v>2038</v>
      </c>
      <c r="C617">
        <v>43053</v>
      </c>
      <c r="D617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25">
      <c r="A618">
        <v>617</v>
      </c>
      <c r="B618" t="s">
        <v>2044</v>
      </c>
      <c r="C618">
        <v>42965</v>
      </c>
      <c r="D618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25">
      <c r="A619">
        <v>618</v>
      </c>
      <c r="B619" t="s">
        <v>2044</v>
      </c>
      <c r="C619">
        <v>42965</v>
      </c>
      <c r="D619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25">
      <c r="A620">
        <v>619</v>
      </c>
      <c r="B620" t="s">
        <v>2044</v>
      </c>
      <c r="C620">
        <v>42965</v>
      </c>
      <c r="D620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25">
      <c r="A621">
        <v>620</v>
      </c>
      <c r="B621" t="s">
        <v>2044</v>
      </c>
      <c r="C621">
        <v>42965</v>
      </c>
      <c r="D62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25">
      <c r="A622">
        <v>621</v>
      </c>
      <c r="B622" t="s">
        <v>2044</v>
      </c>
      <c r="C622">
        <v>42965</v>
      </c>
      <c r="D622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25">
      <c r="A623">
        <v>622</v>
      </c>
      <c r="B623" t="s">
        <v>2055</v>
      </c>
      <c r="C623">
        <v>41999</v>
      </c>
      <c r="D623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25">
      <c r="A624">
        <v>623</v>
      </c>
      <c r="B624" t="s">
        <v>2060</v>
      </c>
      <c r="C624">
        <v>42337</v>
      </c>
      <c r="D624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25">
      <c r="A625">
        <v>624</v>
      </c>
      <c r="B625" t="s">
        <v>2060</v>
      </c>
      <c r="C625">
        <v>42337</v>
      </c>
      <c r="D625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5">
      <c r="A626">
        <v>625</v>
      </c>
      <c r="B626" t="s">
        <v>2060</v>
      </c>
      <c r="C626">
        <v>42337</v>
      </c>
      <c r="D626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25">
      <c r="A627">
        <v>626</v>
      </c>
      <c r="B627" t="s">
        <v>2060</v>
      </c>
      <c r="C627">
        <v>42337</v>
      </c>
      <c r="D627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25">
      <c r="A628">
        <v>627</v>
      </c>
      <c r="B628" t="s">
        <v>2070</v>
      </c>
      <c r="C628">
        <v>42993</v>
      </c>
      <c r="D628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25">
      <c r="A629">
        <v>628</v>
      </c>
      <c r="B629" t="s">
        <v>2075</v>
      </c>
      <c r="C629">
        <v>42874</v>
      </c>
      <c r="D629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25">
      <c r="A630">
        <v>629</v>
      </c>
      <c r="B630" t="s">
        <v>2080</v>
      </c>
      <c r="C630">
        <v>43086</v>
      </c>
      <c r="D630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25">
      <c r="A631">
        <v>630</v>
      </c>
      <c r="B631" t="s">
        <v>2080</v>
      </c>
      <c r="C631">
        <v>43086</v>
      </c>
      <c r="D63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t="s">
        <v>2083</v>
      </c>
      <c r="C632">
        <v>42715</v>
      </c>
      <c r="D632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25">
      <c r="A633">
        <v>632</v>
      </c>
      <c r="B633" t="s">
        <v>2083</v>
      </c>
      <c r="C633">
        <v>42715</v>
      </c>
      <c r="D633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25">
      <c r="A634">
        <v>633</v>
      </c>
      <c r="B634" t="s">
        <v>2083</v>
      </c>
      <c r="C634">
        <v>42715</v>
      </c>
      <c r="D634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25">
      <c r="A635">
        <v>634</v>
      </c>
      <c r="B635" t="s">
        <v>2092</v>
      </c>
      <c r="C635">
        <v>43002</v>
      </c>
      <c r="D635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25">
      <c r="A636">
        <v>635</v>
      </c>
      <c r="B636" t="s">
        <v>2092</v>
      </c>
      <c r="C636">
        <v>43002</v>
      </c>
      <c r="D636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25">
      <c r="A637">
        <v>636</v>
      </c>
      <c r="B637" t="s">
        <v>2095</v>
      </c>
      <c r="C637">
        <v>42281</v>
      </c>
      <c r="D637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25">
      <c r="A638">
        <v>637</v>
      </c>
      <c r="B638" t="s">
        <v>2101</v>
      </c>
      <c r="C638">
        <v>42597</v>
      </c>
      <c r="D638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25">
      <c r="A639">
        <v>638</v>
      </c>
      <c r="B639" t="s">
        <v>2101</v>
      </c>
      <c r="C639">
        <v>42597</v>
      </c>
      <c r="D639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25">
      <c r="A640">
        <v>639</v>
      </c>
      <c r="B640" t="s">
        <v>2108</v>
      </c>
      <c r="C640">
        <v>42510</v>
      </c>
      <c r="D640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25">
      <c r="A641">
        <v>640</v>
      </c>
      <c r="B641" t="s">
        <v>2108</v>
      </c>
      <c r="C641">
        <v>42510</v>
      </c>
      <c r="D64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25">
      <c r="A642">
        <v>641</v>
      </c>
      <c r="B642" t="s">
        <v>2112</v>
      </c>
      <c r="C642">
        <v>42722</v>
      </c>
      <c r="D642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25">
      <c r="A643">
        <v>642</v>
      </c>
      <c r="B643" t="s">
        <v>2117</v>
      </c>
      <c r="C643">
        <v>42946</v>
      </c>
      <c r="D643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5">
      <c r="A644">
        <v>643</v>
      </c>
      <c r="B644" t="s">
        <v>2117</v>
      </c>
      <c r="C644">
        <v>42946</v>
      </c>
      <c r="D644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25">
      <c r="A645">
        <v>644</v>
      </c>
      <c r="B645" t="s">
        <v>2125</v>
      </c>
      <c r="C645">
        <v>42896</v>
      </c>
      <c r="D645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25">
      <c r="A646">
        <v>645</v>
      </c>
      <c r="B646" t="s">
        <v>2129</v>
      </c>
      <c r="C646">
        <v>42937</v>
      </c>
      <c r="D646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25">
      <c r="A647">
        <v>646</v>
      </c>
      <c r="B647" t="s">
        <v>2133</v>
      </c>
      <c r="C647">
        <v>43099</v>
      </c>
      <c r="D647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25">
      <c r="A648">
        <v>647</v>
      </c>
      <c r="B648" t="s">
        <v>2138</v>
      </c>
      <c r="C648">
        <v>42461</v>
      </c>
      <c r="D648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25">
      <c r="A649">
        <v>648</v>
      </c>
      <c r="B649" t="s">
        <v>2138</v>
      </c>
      <c r="C649">
        <v>42461</v>
      </c>
      <c r="D649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25">
      <c r="A650">
        <v>649</v>
      </c>
      <c r="B650" t="s">
        <v>2143</v>
      </c>
      <c r="C650">
        <v>42715</v>
      </c>
      <c r="D650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25">
      <c r="A651">
        <v>650</v>
      </c>
      <c r="B651" t="s">
        <v>2143</v>
      </c>
      <c r="C651">
        <v>42715</v>
      </c>
      <c r="D65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25">
      <c r="A652">
        <v>651</v>
      </c>
      <c r="B652" t="s">
        <v>2143</v>
      </c>
      <c r="C652">
        <v>42715</v>
      </c>
      <c r="D652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25">
      <c r="A653">
        <v>652</v>
      </c>
      <c r="B653" t="s">
        <v>2149</v>
      </c>
      <c r="C653">
        <v>42666</v>
      </c>
      <c r="D653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25">
      <c r="A654">
        <v>653</v>
      </c>
      <c r="B654" t="s">
        <v>2152</v>
      </c>
      <c r="C654">
        <v>42905</v>
      </c>
      <c r="D654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25">
      <c r="A655">
        <v>654</v>
      </c>
      <c r="B655" t="s">
        <v>2152</v>
      </c>
      <c r="C655">
        <v>42905</v>
      </c>
      <c r="D655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25">
      <c r="A656">
        <v>655</v>
      </c>
      <c r="B656" t="s">
        <v>2155</v>
      </c>
      <c r="C656">
        <v>42604</v>
      </c>
      <c r="D656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25">
      <c r="A657">
        <v>656</v>
      </c>
      <c r="B657" t="s">
        <v>2155</v>
      </c>
      <c r="C657">
        <v>42604</v>
      </c>
      <c r="D657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25">
      <c r="A658">
        <v>657</v>
      </c>
      <c r="B658" t="s">
        <v>2155</v>
      </c>
      <c r="C658">
        <v>42604</v>
      </c>
      <c r="D658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25">
      <c r="A659">
        <v>658</v>
      </c>
      <c r="B659" t="s">
        <v>2164</v>
      </c>
      <c r="C659">
        <v>42632</v>
      </c>
      <c r="D659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25">
      <c r="A660">
        <v>659</v>
      </c>
      <c r="B660" t="s">
        <v>2164</v>
      </c>
      <c r="C660">
        <v>42632</v>
      </c>
      <c r="D660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25">
      <c r="A661">
        <v>660</v>
      </c>
      <c r="B661" t="s">
        <v>2167</v>
      </c>
      <c r="C661">
        <v>42240</v>
      </c>
      <c r="D66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25">
      <c r="A662">
        <v>661</v>
      </c>
      <c r="B662" t="s">
        <v>2167</v>
      </c>
      <c r="C662">
        <v>42240</v>
      </c>
      <c r="D662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25">
      <c r="A663">
        <v>662</v>
      </c>
      <c r="B663" t="s">
        <v>2167</v>
      </c>
      <c r="C663">
        <v>42240</v>
      </c>
      <c r="D663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25">
      <c r="A664">
        <v>663</v>
      </c>
      <c r="B664" t="s">
        <v>2167</v>
      </c>
      <c r="C664">
        <v>42240</v>
      </c>
      <c r="D664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25">
      <c r="A665">
        <v>664</v>
      </c>
      <c r="B665" t="s">
        <v>2170</v>
      </c>
      <c r="C665">
        <v>42455</v>
      </c>
      <c r="D665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25">
      <c r="A666">
        <v>665</v>
      </c>
      <c r="B666" t="s">
        <v>2173</v>
      </c>
      <c r="C666">
        <v>42678</v>
      </c>
      <c r="D666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5">
      <c r="A667">
        <v>666</v>
      </c>
      <c r="B667" t="s">
        <v>2174</v>
      </c>
      <c r="C667">
        <v>42894</v>
      </c>
      <c r="D667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25">
      <c r="A668">
        <v>667</v>
      </c>
      <c r="B668" t="s">
        <v>2174</v>
      </c>
      <c r="C668">
        <v>42894</v>
      </c>
      <c r="D668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25">
      <c r="A669">
        <v>668</v>
      </c>
      <c r="B669" t="s">
        <v>2174</v>
      </c>
      <c r="C669">
        <v>42894</v>
      </c>
      <c r="D669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5">
      <c r="A670">
        <v>669</v>
      </c>
      <c r="B670" t="s">
        <v>2181</v>
      </c>
      <c r="C670">
        <v>41997</v>
      </c>
      <c r="D670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5">
      <c r="A671">
        <v>670</v>
      </c>
      <c r="B671" t="s">
        <v>2187</v>
      </c>
      <c r="C671">
        <v>42895</v>
      </c>
      <c r="D67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25">
      <c r="A672">
        <v>671</v>
      </c>
      <c r="B672" t="s">
        <v>2187</v>
      </c>
      <c r="C672">
        <v>42895</v>
      </c>
      <c r="D672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25">
      <c r="A673">
        <v>672</v>
      </c>
      <c r="B673" t="s">
        <v>2187</v>
      </c>
      <c r="C673">
        <v>42895</v>
      </c>
      <c r="D673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25">
      <c r="A674">
        <v>673</v>
      </c>
      <c r="B674" t="s">
        <v>2193</v>
      </c>
      <c r="C674">
        <v>42901</v>
      </c>
      <c r="D674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5">
      <c r="A675">
        <v>674</v>
      </c>
      <c r="B675" t="s">
        <v>2196</v>
      </c>
      <c r="C675">
        <v>43074</v>
      </c>
      <c r="D675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5">
      <c r="A676">
        <v>675</v>
      </c>
      <c r="B676" t="s">
        <v>2196</v>
      </c>
      <c r="C676">
        <v>43074</v>
      </c>
      <c r="D676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25">
      <c r="A677">
        <v>676</v>
      </c>
      <c r="B677" t="s">
        <v>2196</v>
      </c>
      <c r="C677">
        <v>43074</v>
      </c>
      <c r="D677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25">
      <c r="A678">
        <v>677</v>
      </c>
      <c r="B678" t="s">
        <v>2203</v>
      </c>
      <c r="C678">
        <v>42812</v>
      </c>
      <c r="D678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25">
      <c r="A679">
        <v>678</v>
      </c>
      <c r="B679" t="s">
        <v>2203</v>
      </c>
      <c r="C679">
        <v>42812</v>
      </c>
      <c r="D679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25">
      <c r="A680">
        <v>679</v>
      </c>
      <c r="B680" t="s">
        <v>2203</v>
      </c>
      <c r="C680">
        <v>42812</v>
      </c>
      <c r="D680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25">
      <c r="A681">
        <v>680</v>
      </c>
      <c r="B681" t="s">
        <v>2203</v>
      </c>
      <c r="C681">
        <v>42812</v>
      </c>
      <c r="D68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25">
      <c r="A682">
        <v>681</v>
      </c>
      <c r="B682" t="s">
        <v>2215</v>
      </c>
      <c r="C682">
        <v>42693</v>
      </c>
      <c r="D682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25">
      <c r="A683">
        <v>682</v>
      </c>
      <c r="B683" t="s">
        <v>2215</v>
      </c>
      <c r="C683">
        <v>42693</v>
      </c>
      <c r="D683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25">
      <c r="A684">
        <v>683</v>
      </c>
      <c r="B684" t="s">
        <v>2215</v>
      </c>
      <c r="C684">
        <v>42693</v>
      </c>
      <c r="D684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5">
      <c r="A685">
        <v>684</v>
      </c>
      <c r="B685" t="s">
        <v>2222</v>
      </c>
      <c r="C685">
        <v>43043</v>
      </c>
      <c r="D685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25">
      <c r="A686">
        <v>685</v>
      </c>
      <c r="B686" t="s">
        <v>2222</v>
      </c>
      <c r="C686">
        <v>43043</v>
      </c>
      <c r="D686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25">
      <c r="A687">
        <v>686</v>
      </c>
      <c r="B687" t="s">
        <v>2228</v>
      </c>
      <c r="C687">
        <v>41825</v>
      </c>
      <c r="D687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5">
      <c r="A688">
        <v>687</v>
      </c>
      <c r="B688" t="s">
        <v>2228</v>
      </c>
      <c r="C688">
        <v>41825</v>
      </c>
      <c r="D688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25">
      <c r="A689">
        <v>688</v>
      </c>
      <c r="B689" t="s">
        <v>2228</v>
      </c>
      <c r="C689">
        <v>41825</v>
      </c>
      <c r="D689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5">
      <c r="A690">
        <v>689</v>
      </c>
      <c r="B690" t="s">
        <v>2233</v>
      </c>
      <c r="C690">
        <v>43094</v>
      </c>
      <c r="D690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25">
      <c r="A691">
        <v>690</v>
      </c>
      <c r="B691" t="s">
        <v>2238</v>
      </c>
      <c r="C691">
        <v>41811</v>
      </c>
      <c r="D69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25">
      <c r="A692">
        <v>691</v>
      </c>
      <c r="B692" t="s">
        <v>2238</v>
      </c>
      <c r="C692">
        <v>41811</v>
      </c>
      <c r="D692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5">
      <c r="A693">
        <v>692</v>
      </c>
      <c r="B693" t="s">
        <v>2238</v>
      </c>
      <c r="C693">
        <v>41811</v>
      </c>
      <c r="D693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25">
      <c r="A694">
        <v>693</v>
      </c>
      <c r="B694" t="s">
        <v>2246</v>
      </c>
      <c r="C694">
        <v>42091</v>
      </c>
      <c r="D694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25">
      <c r="A695">
        <v>694</v>
      </c>
      <c r="B695" t="s">
        <v>2246</v>
      </c>
      <c r="C695">
        <v>42091</v>
      </c>
      <c r="D695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25">
      <c r="A696">
        <v>695</v>
      </c>
      <c r="B696" t="s">
        <v>2253</v>
      </c>
      <c r="C696">
        <v>42138</v>
      </c>
      <c r="D696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25">
      <c r="A697">
        <v>696</v>
      </c>
      <c r="B697" t="s">
        <v>2253</v>
      </c>
      <c r="C697">
        <v>42138</v>
      </c>
      <c r="D697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25">
      <c r="A698">
        <v>697</v>
      </c>
      <c r="B698" t="s">
        <v>2253</v>
      </c>
      <c r="C698">
        <v>42138</v>
      </c>
      <c r="D698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25">
      <c r="A699">
        <v>698</v>
      </c>
      <c r="B699" t="s">
        <v>2253</v>
      </c>
      <c r="C699">
        <v>42138</v>
      </c>
      <c r="D699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25">
      <c r="A700">
        <v>699</v>
      </c>
      <c r="B700" t="s">
        <v>2253</v>
      </c>
      <c r="C700">
        <v>42138</v>
      </c>
      <c r="D700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25">
      <c r="A701">
        <v>700</v>
      </c>
      <c r="B701" t="s">
        <v>2253</v>
      </c>
      <c r="C701">
        <v>42138</v>
      </c>
      <c r="D70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25">
      <c r="A702">
        <v>701</v>
      </c>
      <c r="B702" t="s">
        <v>2253</v>
      </c>
      <c r="C702">
        <v>42138</v>
      </c>
      <c r="D702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25">
      <c r="A703">
        <v>702</v>
      </c>
      <c r="B703" t="s">
        <v>2265</v>
      </c>
      <c r="C703">
        <v>42980</v>
      </c>
      <c r="D703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25">
      <c r="A704">
        <v>703</v>
      </c>
      <c r="B704" t="s">
        <v>2266</v>
      </c>
      <c r="C704">
        <v>42678</v>
      </c>
      <c r="D704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25">
      <c r="A705">
        <v>704</v>
      </c>
      <c r="B705" t="s">
        <v>2269</v>
      </c>
      <c r="C705">
        <v>42103</v>
      </c>
      <c r="D705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25">
      <c r="A706">
        <v>705</v>
      </c>
      <c r="B706" t="s">
        <v>2274</v>
      </c>
      <c r="C706">
        <v>41894</v>
      </c>
      <c r="D706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25">
      <c r="A707">
        <v>706</v>
      </c>
      <c r="B707" t="s">
        <v>2274</v>
      </c>
      <c r="C707">
        <v>41894</v>
      </c>
      <c r="D707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25">
      <c r="A708">
        <v>707</v>
      </c>
      <c r="B708" t="s">
        <v>2274</v>
      </c>
      <c r="C708">
        <v>41894</v>
      </c>
      <c r="D708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25">
      <c r="A709">
        <v>708</v>
      </c>
      <c r="B709" t="s">
        <v>2282</v>
      </c>
      <c r="C709">
        <v>41975</v>
      </c>
      <c r="D709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25">
      <c r="A710">
        <v>709</v>
      </c>
      <c r="B710" t="s">
        <v>2282</v>
      </c>
      <c r="C710">
        <v>41975</v>
      </c>
      <c r="D710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25">
      <c r="A711">
        <v>710</v>
      </c>
      <c r="B711" t="s">
        <v>2282</v>
      </c>
      <c r="C711">
        <v>41975</v>
      </c>
      <c r="D71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25">
      <c r="A712">
        <v>711</v>
      </c>
      <c r="B712" t="s">
        <v>2287</v>
      </c>
      <c r="C712">
        <v>41734</v>
      </c>
      <c r="D712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25">
      <c r="A713">
        <v>712</v>
      </c>
      <c r="B713" t="s">
        <v>2290</v>
      </c>
      <c r="C713">
        <v>42981</v>
      </c>
      <c r="D713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5">
      <c r="A714">
        <v>713</v>
      </c>
      <c r="B714" t="s">
        <v>2296</v>
      </c>
      <c r="C714">
        <v>42874</v>
      </c>
      <c r="D714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25">
      <c r="A715">
        <v>714</v>
      </c>
      <c r="B715" t="s">
        <v>2296</v>
      </c>
      <c r="C715">
        <v>42874</v>
      </c>
      <c r="D715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25">
      <c r="A716">
        <v>715</v>
      </c>
      <c r="B716" t="s">
        <v>2296</v>
      </c>
      <c r="C716">
        <v>42874</v>
      </c>
      <c r="D716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25">
      <c r="A717">
        <v>716</v>
      </c>
      <c r="B717" t="s">
        <v>2304</v>
      </c>
      <c r="C717">
        <v>41821</v>
      </c>
      <c r="D717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25">
      <c r="A718">
        <v>717</v>
      </c>
      <c r="B718" t="s">
        <v>2307</v>
      </c>
      <c r="C718">
        <v>41650</v>
      </c>
      <c r="D718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25">
      <c r="A719">
        <v>718</v>
      </c>
      <c r="B719" t="s">
        <v>2310</v>
      </c>
      <c r="C719">
        <v>43002</v>
      </c>
      <c r="D719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25">
      <c r="A720">
        <v>719</v>
      </c>
      <c r="B720" t="s">
        <v>2313</v>
      </c>
      <c r="C720">
        <v>41792</v>
      </c>
      <c r="D720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25">
      <c r="A721">
        <v>720</v>
      </c>
      <c r="B721" t="s">
        <v>2313</v>
      </c>
      <c r="C721">
        <v>41792</v>
      </c>
      <c r="D72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25">
      <c r="A722">
        <v>721</v>
      </c>
      <c r="B722" t="s">
        <v>2316</v>
      </c>
      <c r="C722">
        <v>42413</v>
      </c>
      <c r="D722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25">
      <c r="A723">
        <v>722</v>
      </c>
      <c r="B723" t="s">
        <v>2321</v>
      </c>
      <c r="C723">
        <v>42719</v>
      </c>
      <c r="D723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25">
      <c r="A724">
        <v>723</v>
      </c>
      <c r="B724" t="s">
        <v>2321</v>
      </c>
      <c r="C724">
        <v>42719</v>
      </c>
      <c r="D724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25">
      <c r="A725">
        <v>724</v>
      </c>
      <c r="B725" t="s">
        <v>2326</v>
      </c>
      <c r="C725">
        <v>41919</v>
      </c>
      <c r="D725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25">
      <c r="A726">
        <v>725</v>
      </c>
      <c r="B726" t="s">
        <v>2331</v>
      </c>
      <c r="C726">
        <v>42558</v>
      </c>
      <c r="D726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5">
      <c r="A727">
        <v>726</v>
      </c>
      <c r="B727" t="s">
        <v>2337</v>
      </c>
      <c r="C727">
        <v>42994</v>
      </c>
      <c r="D727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5">
      <c r="A728">
        <v>727</v>
      </c>
      <c r="B728" t="s">
        <v>2337</v>
      </c>
      <c r="C728">
        <v>42994</v>
      </c>
      <c r="D728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25">
      <c r="A729">
        <v>728</v>
      </c>
      <c r="B729" t="s">
        <v>2344</v>
      </c>
      <c r="C729">
        <v>42707</v>
      </c>
      <c r="D729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5">
      <c r="A730">
        <v>729</v>
      </c>
      <c r="B730" t="s">
        <v>2344</v>
      </c>
      <c r="C730">
        <v>42707</v>
      </c>
      <c r="D730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25">
      <c r="A731">
        <v>730</v>
      </c>
      <c r="B731" t="s">
        <v>2344</v>
      </c>
      <c r="C731">
        <v>42707</v>
      </c>
      <c r="D73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25">
      <c r="A732">
        <v>731</v>
      </c>
      <c r="B732" t="s">
        <v>2344</v>
      </c>
      <c r="C732">
        <v>42707</v>
      </c>
      <c r="D732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25">
      <c r="A733">
        <v>732</v>
      </c>
      <c r="B733" t="s">
        <v>2344</v>
      </c>
      <c r="C733">
        <v>42707</v>
      </c>
      <c r="D733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25">
      <c r="A734">
        <v>733</v>
      </c>
      <c r="B734" t="s">
        <v>2354</v>
      </c>
      <c r="C734">
        <v>42756</v>
      </c>
      <c r="D734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25">
      <c r="A735">
        <v>734</v>
      </c>
      <c r="B735" t="s">
        <v>2354</v>
      </c>
      <c r="C735">
        <v>42756</v>
      </c>
      <c r="D735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25">
      <c r="A736">
        <v>735</v>
      </c>
      <c r="B736" t="s">
        <v>2354</v>
      </c>
      <c r="C736">
        <v>42756</v>
      </c>
      <c r="D736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5">
      <c r="A737">
        <v>736</v>
      </c>
      <c r="B737" t="s">
        <v>2354</v>
      </c>
      <c r="C737">
        <v>42756</v>
      </c>
      <c r="D737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25">
      <c r="A738">
        <v>737</v>
      </c>
      <c r="B738" t="s">
        <v>2354</v>
      </c>
      <c r="C738">
        <v>42756</v>
      </c>
      <c r="D738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5">
      <c r="A739">
        <v>738</v>
      </c>
      <c r="B739" t="s">
        <v>2354</v>
      </c>
      <c r="C739">
        <v>42756</v>
      </c>
      <c r="D739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5">
      <c r="A740">
        <v>739</v>
      </c>
      <c r="B740" t="s">
        <v>2363</v>
      </c>
      <c r="C740">
        <v>41890</v>
      </c>
      <c r="D740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25">
      <c r="A741">
        <v>740</v>
      </c>
      <c r="B741" t="s">
        <v>2366</v>
      </c>
      <c r="C741">
        <v>41643</v>
      </c>
      <c r="D74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25">
      <c r="A742">
        <v>741</v>
      </c>
      <c r="B742" t="s">
        <v>2366</v>
      </c>
      <c r="C742">
        <v>41643</v>
      </c>
      <c r="D742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25">
      <c r="A743">
        <v>742</v>
      </c>
      <c r="B743" t="s">
        <v>2366</v>
      </c>
      <c r="C743">
        <v>41643</v>
      </c>
      <c r="D743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25">
      <c r="A744">
        <v>743</v>
      </c>
      <c r="B744" t="s">
        <v>2373</v>
      </c>
      <c r="C744">
        <v>42609</v>
      </c>
      <c r="D744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25">
      <c r="A745">
        <v>744</v>
      </c>
      <c r="B745" t="s">
        <v>2373</v>
      </c>
      <c r="C745">
        <v>42609</v>
      </c>
      <c r="D745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25">
      <c r="A746">
        <v>745</v>
      </c>
      <c r="B746" t="s">
        <v>2373</v>
      </c>
      <c r="C746">
        <v>42609</v>
      </c>
      <c r="D746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25">
      <c r="A747">
        <v>746</v>
      </c>
      <c r="B747" t="s">
        <v>2373</v>
      </c>
      <c r="C747">
        <v>42609</v>
      </c>
      <c r="D747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25">
      <c r="A748">
        <v>747</v>
      </c>
      <c r="B748" t="s">
        <v>2380</v>
      </c>
      <c r="C748">
        <v>41786</v>
      </c>
      <c r="D748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25">
      <c r="A749">
        <v>748</v>
      </c>
      <c r="B749" t="s">
        <v>2380</v>
      </c>
      <c r="C749">
        <v>41786</v>
      </c>
      <c r="D749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25">
      <c r="A750">
        <v>749</v>
      </c>
      <c r="B750" t="s">
        <v>2381</v>
      </c>
      <c r="C750">
        <v>42449</v>
      </c>
      <c r="D750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25">
      <c r="A751">
        <v>750</v>
      </c>
      <c r="B751" t="s">
        <v>2387</v>
      </c>
      <c r="C751">
        <v>43010</v>
      </c>
      <c r="D75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25">
      <c r="A752">
        <v>751</v>
      </c>
      <c r="B752" t="s">
        <v>2387</v>
      </c>
      <c r="C752">
        <v>43010</v>
      </c>
      <c r="D752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25">
      <c r="A753">
        <v>752</v>
      </c>
      <c r="B753" t="s">
        <v>2387</v>
      </c>
      <c r="C753">
        <v>43010</v>
      </c>
      <c r="D753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25">
      <c r="A754">
        <v>753</v>
      </c>
      <c r="B754" t="s">
        <v>2387</v>
      </c>
      <c r="C754">
        <v>43010</v>
      </c>
      <c r="D754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25">
      <c r="A755">
        <v>754</v>
      </c>
      <c r="B755" t="s">
        <v>2397</v>
      </c>
      <c r="C755">
        <v>42467</v>
      </c>
      <c r="D755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25">
      <c r="A756">
        <v>755</v>
      </c>
      <c r="B756" t="s">
        <v>2402</v>
      </c>
      <c r="C756">
        <v>42345</v>
      </c>
      <c r="D756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25">
      <c r="A757">
        <v>756</v>
      </c>
      <c r="B757" t="s">
        <v>2403</v>
      </c>
      <c r="C757">
        <v>42631</v>
      </c>
      <c r="D757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5">
      <c r="A758">
        <v>757</v>
      </c>
      <c r="B758" t="s">
        <v>2406</v>
      </c>
      <c r="C758">
        <v>42002</v>
      </c>
      <c r="D758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25">
      <c r="A759">
        <v>758</v>
      </c>
      <c r="B759" t="s">
        <v>2406</v>
      </c>
      <c r="C759">
        <v>42002</v>
      </c>
      <c r="D759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25">
      <c r="A760">
        <v>759</v>
      </c>
      <c r="B760" t="s">
        <v>2410</v>
      </c>
      <c r="C760">
        <v>42939</v>
      </c>
      <c r="D760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25">
      <c r="A761">
        <v>760</v>
      </c>
      <c r="B761" t="s">
        <v>2413</v>
      </c>
      <c r="C761">
        <v>42996</v>
      </c>
      <c r="D76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25">
      <c r="A762">
        <v>761</v>
      </c>
      <c r="B762" t="s">
        <v>2416</v>
      </c>
      <c r="C762">
        <v>42247</v>
      </c>
      <c r="D762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25">
      <c r="A763">
        <v>762</v>
      </c>
      <c r="B763" t="s">
        <v>2417</v>
      </c>
      <c r="C763">
        <v>43042</v>
      </c>
      <c r="D763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5">
      <c r="A764">
        <v>763</v>
      </c>
      <c r="B764" t="s">
        <v>2420</v>
      </c>
      <c r="C764">
        <v>42043</v>
      </c>
      <c r="D764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25">
      <c r="A765">
        <v>764</v>
      </c>
      <c r="B765" t="s">
        <v>2423</v>
      </c>
      <c r="C765">
        <v>41652</v>
      </c>
      <c r="D765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25">
      <c r="A766">
        <v>765</v>
      </c>
      <c r="B766" t="s">
        <v>2423</v>
      </c>
      <c r="C766">
        <v>41652</v>
      </c>
      <c r="D766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25">
      <c r="A767">
        <v>766</v>
      </c>
      <c r="B767" t="s">
        <v>2423</v>
      </c>
      <c r="C767">
        <v>41652</v>
      </c>
      <c r="D767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5">
      <c r="A768">
        <v>767</v>
      </c>
      <c r="B768" t="s">
        <v>2423</v>
      </c>
      <c r="C768">
        <v>41652</v>
      </c>
      <c r="D768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25">
      <c r="A769">
        <v>768</v>
      </c>
      <c r="B769" t="s">
        <v>2423</v>
      </c>
      <c r="C769">
        <v>41652</v>
      </c>
      <c r="D769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25">
      <c r="A770">
        <v>769</v>
      </c>
      <c r="B770" t="s">
        <v>2435</v>
      </c>
      <c r="C770">
        <v>41773</v>
      </c>
      <c r="D770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25">
      <c r="A771">
        <v>770</v>
      </c>
      <c r="B771" t="s">
        <v>2440</v>
      </c>
      <c r="C771">
        <v>42509</v>
      </c>
      <c r="D77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25">
      <c r="A772">
        <v>771</v>
      </c>
      <c r="B772" t="s">
        <v>2443</v>
      </c>
      <c r="C772">
        <v>42765</v>
      </c>
      <c r="D772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25">
      <c r="A773">
        <v>772</v>
      </c>
      <c r="B773" t="s">
        <v>2443</v>
      </c>
      <c r="C773">
        <v>42765</v>
      </c>
      <c r="D773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25">
      <c r="A774">
        <v>773</v>
      </c>
      <c r="B774" t="s">
        <v>2443</v>
      </c>
      <c r="C774">
        <v>42765</v>
      </c>
      <c r="D774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5">
      <c r="A775">
        <v>774</v>
      </c>
      <c r="B775" t="s">
        <v>2443</v>
      </c>
      <c r="C775">
        <v>42765</v>
      </c>
      <c r="D775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25">
      <c r="A776">
        <v>775</v>
      </c>
      <c r="B776" t="s">
        <v>2443</v>
      </c>
      <c r="C776">
        <v>42765</v>
      </c>
      <c r="D776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5">
      <c r="A777">
        <v>776</v>
      </c>
      <c r="B777" t="s">
        <v>2443</v>
      </c>
      <c r="C777">
        <v>42765</v>
      </c>
      <c r="D777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25">
      <c r="A778">
        <v>777</v>
      </c>
      <c r="B778" t="s">
        <v>2454</v>
      </c>
      <c r="C778">
        <v>41819</v>
      </c>
      <c r="D778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25">
      <c r="A779">
        <v>778</v>
      </c>
      <c r="B779" t="s">
        <v>2459</v>
      </c>
      <c r="C779">
        <v>42237</v>
      </c>
      <c r="D779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5">
      <c r="A780">
        <v>779</v>
      </c>
      <c r="B780" t="s">
        <v>2459</v>
      </c>
      <c r="C780">
        <v>42237</v>
      </c>
      <c r="D780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25">
      <c r="A781">
        <v>780</v>
      </c>
      <c r="B781" t="s">
        <v>2459</v>
      </c>
      <c r="C781">
        <v>42237</v>
      </c>
      <c r="D78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5">
      <c r="A782">
        <v>781</v>
      </c>
      <c r="B782" t="s">
        <v>2459</v>
      </c>
      <c r="C782">
        <v>42237</v>
      </c>
      <c r="D782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25">
      <c r="A783">
        <v>782</v>
      </c>
      <c r="B783" t="s">
        <v>2464</v>
      </c>
      <c r="C783">
        <v>42280</v>
      </c>
      <c r="D783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25">
      <c r="A784">
        <v>783</v>
      </c>
      <c r="B784" t="s">
        <v>2464</v>
      </c>
      <c r="C784">
        <v>42280</v>
      </c>
      <c r="D784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25">
      <c r="A785">
        <v>784</v>
      </c>
      <c r="B785" t="s">
        <v>2464</v>
      </c>
      <c r="C785">
        <v>42280</v>
      </c>
      <c r="D785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5">
      <c r="A786">
        <v>785</v>
      </c>
      <c r="B786" t="s">
        <v>2464</v>
      </c>
      <c r="C786">
        <v>42280</v>
      </c>
      <c r="D786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25">
      <c r="A787">
        <v>786</v>
      </c>
      <c r="B787" t="s">
        <v>2471</v>
      </c>
      <c r="C787">
        <v>42147</v>
      </c>
      <c r="D787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25">
      <c r="A788">
        <v>787</v>
      </c>
      <c r="B788" t="s">
        <v>2474</v>
      </c>
      <c r="C788">
        <v>42811</v>
      </c>
      <c r="D788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25">
      <c r="A789">
        <v>788</v>
      </c>
      <c r="B789" t="s">
        <v>2478</v>
      </c>
      <c r="C789">
        <v>42350</v>
      </c>
      <c r="D789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25">
      <c r="A790">
        <v>789</v>
      </c>
      <c r="B790" t="s">
        <v>2483</v>
      </c>
      <c r="C790">
        <v>42181</v>
      </c>
      <c r="D790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5">
      <c r="A791">
        <v>790</v>
      </c>
      <c r="B791" t="s">
        <v>2483</v>
      </c>
      <c r="C791">
        <v>42181</v>
      </c>
      <c r="D79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25">
      <c r="A792">
        <v>791</v>
      </c>
      <c r="B792" t="s">
        <v>2483</v>
      </c>
      <c r="C792">
        <v>42181</v>
      </c>
      <c r="D792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5">
      <c r="A793">
        <v>792</v>
      </c>
      <c r="B793" t="s">
        <v>2483</v>
      </c>
      <c r="C793">
        <v>42181</v>
      </c>
      <c r="D793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25">
      <c r="A794">
        <v>793</v>
      </c>
      <c r="B794" t="s">
        <v>2488</v>
      </c>
      <c r="C794">
        <v>42510</v>
      </c>
      <c r="D794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5">
      <c r="A795">
        <v>794</v>
      </c>
      <c r="B795" t="s">
        <v>2494</v>
      </c>
      <c r="C795">
        <v>41902</v>
      </c>
      <c r="D795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5">
      <c r="A796">
        <v>795</v>
      </c>
      <c r="B796" t="s">
        <v>2494</v>
      </c>
      <c r="C796">
        <v>41902</v>
      </c>
      <c r="D796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5">
      <c r="A797">
        <v>796</v>
      </c>
      <c r="B797" t="s">
        <v>2499</v>
      </c>
      <c r="C797">
        <v>42999</v>
      </c>
      <c r="D797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5">
      <c r="A798">
        <v>797</v>
      </c>
      <c r="B798" t="s">
        <v>2502</v>
      </c>
      <c r="C798">
        <v>42362</v>
      </c>
      <c r="D798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5">
      <c r="A799">
        <v>798</v>
      </c>
      <c r="B799" t="s">
        <v>2502</v>
      </c>
      <c r="C799">
        <v>42362</v>
      </c>
      <c r="D799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25">
      <c r="A800">
        <v>799</v>
      </c>
      <c r="B800" t="s">
        <v>2502</v>
      </c>
      <c r="C800">
        <v>42362</v>
      </c>
      <c r="D800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25">
      <c r="A801">
        <v>800</v>
      </c>
      <c r="B801" t="s">
        <v>2507</v>
      </c>
      <c r="C801">
        <v>42335</v>
      </c>
      <c r="D80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25">
      <c r="A802">
        <v>801</v>
      </c>
      <c r="B802" t="s">
        <v>2511</v>
      </c>
      <c r="C802">
        <v>42786</v>
      </c>
      <c r="D802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25">
      <c r="A803">
        <v>802</v>
      </c>
      <c r="B803" t="s">
        <v>2511</v>
      </c>
      <c r="C803">
        <v>42786</v>
      </c>
      <c r="D803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25">
      <c r="A804">
        <v>803</v>
      </c>
      <c r="B804" t="s">
        <v>2516</v>
      </c>
      <c r="C804">
        <v>42600</v>
      </c>
      <c r="D804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25">
      <c r="A805">
        <v>804</v>
      </c>
      <c r="B805" t="s">
        <v>2519</v>
      </c>
      <c r="C805">
        <v>42441</v>
      </c>
      <c r="D805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25">
      <c r="A806">
        <v>805</v>
      </c>
      <c r="B806" t="s">
        <v>2524</v>
      </c>
      <c r="C806">
        <v>42847</v>
      </c>
      <c r="D806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25">
      <c r="A807">
        <v>806</v>
      </c>
      <c r="B807" t="s">
        <v>2529</v>
      </c>
      <c r="C807">
        <v>41944</v>
      </c>
      <c r="D807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25">
      <c r="A808">
        <v>807</v>
      </c>
      <c r="B808" t="s">
        <v>2529</v>
      </c>
      <c r="C808">
        <v>41944</v>
      </c>
      <c r="D808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25">
      <c r="A809">
        <v>808</v>
      </c>
      <c r="B809" t="s">
        <v>2534</v>
      </c>
      <c r="C809">
        <v>42038</v>
      </c>
      <c r="D809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5">
      <c r="A810">
        <v>809</v>
      </c>
      <c r="B810" t="s">
        <v>2534</v>
      </c>
      <c r="C810">
        <v>42038</v>
      </c>
      <c r="D810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5">
      <c r="A811">
        <v>810</v>
      </c>
      <c r="B811" t="s">
        <v>2538</v>
      </c>
      <c r="C811">
        <v>41925</v>
      </c>
      <c r="D81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25">
      <c r="A812">
        <v>811</v>
      </c>
      <c r="B812" t="s">
        <v>2538</v>
      </c>
      <c r="C812">
        <v>41925</v>
      </c>
      <c r="D812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5">
      <c r="A813">
        <v>812</v>
      </c>
      <c r="B813" t="s">
        <v>2538</v>
      </c>
      <c r="C813">
        <v>41925</v>
      </c>
      <c r="D813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25">
      <c r="A814">
        <v>813</v>
      </c>
      <c r="B814" t="s">
        <v>2538</v>
      </c>
      <c r="C814">
        <v>41925</v>
      </c>
      <c r="D814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25">
      <c r="A815">
        <v>814</v>
      </c>
      <c r="B815" t="s">
        <v>2544</v>
      </c>
      <c r="C815">
        <v>42869</v>
      </c>
      <c r="D815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25">
      <c r="A816">
        <v>815</v>
      </c>
      <c r="B816" t="s">
        <v>2544</v>
      </c>
      <c r="C816">
        <v>42869</v>
      </c>
      <c r="D816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5">
      <c r="A817">
        <v>816</v>
      </c>
      <c r="B817" t="s">
        <v>2550</v>
      </c>
      <c r="C817">
        <v>42083</v>
      </c>
      <c r="D817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25">
      <c r="A818">
        <v>817</v>
      </c>
      <c r="B818" t="s">
        <v>2554</v>
      </c>
      <c r="C818">
        <v>42628</v>
      </c>
      <c r="D818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25">
      <c r="A819">
        <v>818</v>
      </c>
      <c r="B819" t="s">
        <v>2557</v>
      </c>
      <c r="C819">
        <v>41818</v>
      </c>
      <c r="D819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25">
      <c r="A820">
        <v>819</v>
      </c>
      <c r="B820" t="s">
        <v>2557</v>
      </c>
      <c r="C820">
        <v>41818</v>
      </c>
      <c r="D820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25">
      <c r="A821">
        <v>820</v>
      </c>
      <c r="B821" t="s">
        <v>2557</v>
      </c>
      <c r="C821">
        <v>41818</v>
      </c>
      <c r="D82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5">
      <c r="A822">
        <v>821</v>
      </c>
      <c r="B822" t="s">
        <v>2557</v>
      </c>
      <c r="C822">
        <v>41818</v>
      </c>
      <c r="D822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25">
      <c r="A823">
        <v>822</v>
      </c>
      <c r="B823" t="s">
        <v>2557</v>
      </c>
      <c r="C823">
        <v>41818</v>
      </c>
      <c r="D823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25">
      <c r="A824">
        <v>823</v>
      </c>
      <c r="B824" t="s">
        <v>2566</v>
      </c>
      <c r="C824">
        <v>42906</v>
      </c>
      <c r="D824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25">
      <c r="A825">
        <v>824</v>
      </c>
      <c r="B825" t="s">
        <v>2566</v>
      </c>
      <c r="C825">
        <v>42906</v>
      </c>
      <c r="D825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5">
      <c r="A826">
        <v>825</v>
      </c>
      <c r="B826" t="s">
        <v>2571</v>
      </c>
      <c r="C826">
        <v>41768</v>
      </c>
      <c r="D826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25">
      <c r="A827">
        <v>826</v>
      </c>
      <c r="B827" t="s">
        <v>2571</v>
      </c>
      <c r="C827">
        <v>41768</v>
      </c>
      <c r="D827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25">
      <c r="A828">
        <v>827</v>
      </c>
      <c r="B828" t="s">
        <v>2576</v>
      </c>
      <c r="C828">
        <v>42968</v>
      </c>
      <c r="D828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25">
      <c r="A829">
        <v>828</v>
      </c>
      <c r="B829" t="s">
        <v>2576</v>
      </c>
      <c r="C829">
        <v>42968</v>
      </c>
      <c r="D829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25">
      <c r="A830">
        <v>829</v>
      </c>
      <c r="B830" t="s">
        <v>2576</v>
      </c>
      <c r="C830">
        <v>42968</v>
      </c>
      <c r="D830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5">
      <c r="A831">
        <v>830</v>
      </c>
      <c r="B831" t="s">
        <v>2583</v>
      </c>
      <c r="C831">
        <v>42902</v>
      </c>
      <c r="D83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25">
      <c r="A832">
        <v>831</v>
      </c>
      <c r="B832" t="s">
        <v>2583</v>
      </c>
      <c r="C832">
        <v>42902</v>
      </c>
      <c r="D832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25">
      <c r="A833">
        <v>832</v>
      </c>
      <c r="B833" t="s">
        <v>2583</v>
      </c>
      <c r="C833">
        <v>42902</v>
      </c>
      <c r="D833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25">
      <c r="A834">
        <v>833</v>
      </c>
      <c r="B834" t="s">
        <v>2583</v>
      </c>
      <c r="C834">
        <v>42902</v>
      </c>
      <c r="D834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25">
      <c r="A835">
        <v>834</v>
      </c>
      <c r="B835" t="s">
        <v>2593</v>
      </c>
      <c r="C835">
        <v>42574</v>
      </c>
      <c r="D835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25">
      <c r="A836">
        <v>835</v>
      </c>
      <c r="B836" t="s">
        <v>2593</v>
      </c>
      <c r="C836">
        <v>42574</v>
      </c>
      <c r="D836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5">
      <c r="A837">
        <v>836</v>
      </c>
      <c r="B837" t="s">
        <v>2593</v>
      </c>
      <c r="C837">
        <v>42574</v>
      </c>
      <c r="D837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25">
      <c r="A838">
        <v>837</v>
      </c>
      <c r="B838" t="s">
        <v>2600</v>
      </c>
      <c r="C838">
        <v>41890</v>
      </c>
      <c r="D838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25">
      <c r="A839">
        <v>838</v>
      </c>
      <c r="B839" t="s">
        <v>2603</v>
      </c>
      <c r="C839">
        <v>43043</v>
      </c>
      <c r="D839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25">
      <c r="A840">
        <v>839</v>
      </c>
      <c r="B840" t="s">
        <v>2608</v>
      </c>
      <c r="C840">
        <v>42436</v>
      </c>
      <c r="D840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5">
      <c r="A841">
        <v>840</v>
      </c>
      <c r="B841" t="s">
        <v>2609</v>
      </c>
      <c r="C841">
        <v>42328</v>
      </c>
      <c r="D84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25">
      <c r="A842">
        <v>841</v>
      </c>
      <c r="B842" t="s">
        <v>2609</v>
      </c>
      <c r="C842">
        <v>42328</v>
      </c>
      <c r="D842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25">
      <c r="A843">
        <v>842</v>
      </c>
      <c r="B843" t="s">
        <v>2609</v>
      </c>
      <c r="C843">
        <v>42328</v>
      </c>
      <c r="D843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25">
      <c r="A844">
        <v>843</v>
      </c>
      <c r="B844" t="s">
        <v>2616</v>
      </c>
      <c r="C844">
        <v>42681</v>
      </c>
      <c r="D844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25">
      <c r="A845">
        <v>844</v>
      </c>
      <c r="B845" t="s">
        <v>2616</v>
      </c>
      <c r="C845">
        <v>42681</v>
      </c>
      <c r="D845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25">
      <c r="A846">
        <v>845</v>
      </c>
      <c r="B846" t="s">
        <v>2616</v>
      </c>
      <c r="C846">
        <v>42681</v>
      </c>
      <c r="D846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25">
      <c r="A847">
        <v>846</v>
      </c>
      <c r="B847" t="s">
        <v>2616</v>
      </c>
      <c r="C847">
        <v>42681</v>
      </c>
      <c r="D847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25">
      <c r="A848">
        <v>847</v>
      </c>
      <c r="B848" t="s">
        <v>2627</v>
      </c>
      <c r="C848">
        <v>42290</v>
      </c>
      <c r="D848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25">
      <c r="A849">
        <v>848</v>
      </c>
      <c r="B849" t="s">
        <v>2627</v>
      </c>
      <c r="C849">
        <v>42290</v>
      </c>
      <c r="D849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25">
      <c r="A850">
        <v>849</v>
      </c>
      <c r="B850" t="s">
        <v>2630</v>
      </c>
      <c r="C850">
        <v>42736</v>
      </c>
      <c r="D850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25">
      <c r="A851">
        <v>850</v>
      </c>
      <c r="B851" t="s">
        <v>2636</v>
      </c>
      <c r="C851">
        <v>41677</v>
      </c>
      <c r="D85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25">
      <c r="A852">
        <v>851</v>
      </c>
      <c r="B852" t="s">
        <v>2642</v>
      </c>
      <c r="C852">
        <v>42541</v>
      </c>
      <c r="D852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25">
      <c r="A853">
        <v>852</v>
      </c>
      <c r="B853" t="s">
        <v>2642</v>
      </c>
      <c r="C853">
        <v>42541</v>
      </c>
      <c r="D853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5">
      <c r="A854">
        <v>853</v>
      </c>
      <c r="B854" t="s">
        <v>2650</v>
      </c>
      <c r="C854">
        <v>42518</v>
      </c>
      <c r="D854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25">
      <c r="A855">
        <v>854</v>
      </c>
      <c r="B855" t="s">
        <v>2651</v>
      </c>
      <c r="C855">
        <v>42419</v>
      </c>
      <c r="D855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25">
      <c r="A856">
        <v>855</v>
      </c>
      <c r="B856" t="s">
        <v>2651</v>
      </c>
      <c r="C856">
        <v>42419</v>
      </c>
      <c r="D856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25">
      <c r="A857">
        <v>856</v>
      </c>
      <c r="B857" t="s">
        <v>2652</v>
      </c>
      <c r="C857">
        <v>41854</v>
      </c>
      <c r="D857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5">
      <c r="A858">
        <v>857</v>
      </c>
      <c r="B858" t="s">
        <v>2652</v>
      </c>
      <c r="C858">
        <v>41854</v>
      </c>
      <c r="D858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25">
      <c r="A859">
        <v>858</v>
      </c>
      <c r="B859" t="s">
        <v>2652</v>
      </c>
      <c r="C859">
        <v>41854</v>
      </c>
      <c r="D859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25">
      <c r="A860">
        <v>859</v>
      </c>
      <c r="B860" t="s">
        <v>2661</v>
      </c>
      <c r="C860">
        <v>42835</v>
      </c>
      <c r="D860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25">
      <c r="A861">
        <v>860</v>
      </c>
      <c r="B861" t="s">
        <v>2661</v>
      </c>
      <c r="C861">
        <v>42835</v>
      </c>
      <c r="D86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25">
      <c r="A862">
        <v>861</v>
      </c>
      <c r="B862" t="s">
        <v>2665</v>
      </c>
      <c r="C862">
        <v>41799</v>
      </c>
      <c r="D862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25">
      <c r="A863">
        <v>862</v>
      </c>
      <c r="B863" t="s">
        <v>2665</v>
      </c>
      <c r="C863">
        <v>41799</v>
      </c>
      <c r="D863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5">
      <c r="A864">
        <v>863</v>
      </c>
      <c r="B864" t="s">
        <v>2670</v>
      </c>
      <c r="C864">
        <v>42374</v>
      </c>
      <c r="D864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5">
      <c r="A865">
        <v>864</v>
      </c>
      <c r="B865" t="s">
        <v>2670</v>
      </c>
      <c r="C865">
        <v>42374</v>
      </c>
      <c r="D865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25">
      <c r="A866">
        <v>865</v>
      </c>
      <c r="B866" t="s">
        <v>2670</v>
      </c>
      <c r="C866">
        <v>42374</v>
      </c>
      <c r="D866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25">
      <c r="A867">
        <v>866</v>
      </c>
      <c r="B867" t="s">
        <v>2677</v>
      </c>
      <c r="C867">
        <v>41649</v>
      </c>
      <c r="D867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5">
      <c r="A868">
        <v>867</v>
      </c>
      <c r="B868" t="s">
        <v>2677</v>
      </c>
      <c r="C868">
        <v>41649</v>
      </c>
      <c r="D868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5">
      <c r="A869">
        <v>868</v>
      </c>
      <c r="B869" t="s">
        <v>2684</v>
      </c>
      <c r="C869">
        <v>42642</v>
      </c>
      <c r="D869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25">
      <c r="A870">
        <v>869</v>
      </c>
      <c r="B870" t="s">
        <v>2689</v>
      </c>
      <c r="C870">
        <v>41735</v>
      </c>
      <c r="D870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25">
      <c r="A871">
        <v>870</v>
      </c>
      <c r="B871" t="s">
        <v>2694</v>
      </c>
      <c r="C871">
        <v>42616</v>
      </c>
      <c r="D87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25">
      <c r="A872">
        <v>871</v>
      </c>
      <c r="B872" t="s">
        <v>2694</v>
      </c>
      <c r="C872">
        <v>42616</v>
      </c>
      <c r="D872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25">
      <c r="A873">
        <v>872</v>
      </c>
      <c r="B873" t="s">
        <v>2699</v>
      </c>
      <c r="C873">
        <v>42296</v>
      </c>
      <c r="D873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25">
      <c r="A874">
        <v>873</v>
      </c>
      <c r="B874" t="s">
        <v>2703</v>
      </c>
      <c r="C874">
        <v>41983</v>
      </c>
      <c r="D874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25">
      <c r="A875">
        <v>874</v>
      </c>
      <c r="B875" t="s">
        <v>2703</v>
      </c>
      <c r="C875">
        <v>41983</v>
      </c>
      <c r="D875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5">
      <c r="A876">
        <v>875</v>
      </c>
      <c r="B876" t="s">
        <v>2706</v>
      </c>
      <c r="C876">
        <v>42972</v>
      </c>
      <c r="D876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25">
      <c r="A877">
        <v>876</v>
      </c>
      <c r="B877" t="s">
        <v>2709</v>
      </c>
      <c r="C877">
        <v>42386</v>
      </c>
      <c r="D877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25">
      <c r="A878">
        <v>877</v>
      </c>
      <c r="B878" t="s">
        <v>2709</v>
      </c>
      <c r="C878">
        <v>42386</v>
      </c>
      <c r="D878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25">
      <c r="A879">
        <v>878</v>
      </c>
      <c r="B879" t="s">
        <v>2709</v>
      </c>
      <c r="C879">
        <v>42386</v>
      </c>
      <c r="D879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25">
      <c r="A880">
        <v>879</v>
      </c>
      <c r="B880" t="s">
        <v>2712</v>
      </c>
      <c r="C880">
        <v>41899</v>
      </c>
      <c r="D880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25">
      <c r="A881">
        <v>880</v>
      </c>
      <c r="B881" t="s">
        <v>2717</v>
      </c>
      <c r="C881">
        <v>43069</v>
      </c>
      <c r="D88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25">
      <c r="A882">
        <v>881</v>
      </c>
      <c r="B882" t="s">
        <v>2717</v>
      </c>
      <c r="C882">
        <v>43069</v>
      </c>
      <c r="D882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25">
      <c r="A883">
        <v>882</v>
      </c>
      <c r="B883" t="s">
        <v>2720</v>
      </c>
      <c r="C883">
        <v>42286</v>
      </c>
      <c r="D883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25">
      <c r="A884">
        <v>883</v>
      </c>
      <c r="B884" t="s">
        <v>2721</v>
      </c>
      <c r="C884">
        <v>43092</v>
      </c>
      <c r="D884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25">
      <c r="A885">
        <v>884</v>
      </c>
      <c r="B885" t="s">
        <v>2722</v>
      </c>
      <c r="C885">
        <v>42665</v>
      </c>
      <c r="D885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25">
      <c r="A886">
        <v>885</v>
      </c>
      <c r="B886" t="s">
        <v>2725</v>
      </c>
      <c r="C886">
        <v>41758</v>
      </c>
      <c r="D886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25">
      <c r="A887">
        <v>886</v>
      </c>
      <c r="B887" t="s">
        <v>2730</v>
      </c>
      <c r="C887">
        <v>42119</v>
      </c>
      <c r="D887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25">
      <c r="A888">
        <v>887</v>
      </c>
      <c r="B888" t="s">
        <v>2735</v>
      </c>
      <c r="C888">
        <v>42912</v>
      </c>
      <c r="D888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25">
      <c r="A889">
        <v>888</v>
      </c>
      <c r="B889" t="s">
        <v>2738</v>
      </c>
      <c r="C889">
        <v>43022</v>
      </c>
      <c r="D889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25">
      <c r="A890">
        <v>889</v>
      </c>
      <c r="B890" t="s">
        <v>2742</v>
      </c>
      <c r="C890">
        <v>41982</v>
      </c>
      <c r="D890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5">
      <c r="A891">
        <v>890</v>
      </c>
      <c r="B891" t="s">
        <v>2743</v>
      </c>
      <c r="C891">
        <v>42906</v>
      </c>
      <c r="D89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25">
      <c r="A892">
        <v>891</v>
      </c>
      <c r="B892" t="s">
        <v>2743</v>
      </c>
      <c r="C892">
        <v>42906</v>
      </c>
      <c r="D892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25">
      <c r="A893">
        <v>892</v>
      </c>
      <c r="B893" t="s">
        <v>2746</v>
      </c>
      <c r="C893">
        <v>42912</v>
      </c>
      <c r="D893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25">
      <c r="A894">
        <v>893</v>
      </c>
      <c r="B894" t="s">
        <v>2746</v>
      </c>
      <c r="C894">
        <v>42912</v>
      </c>
      <c r="D894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25">
      <c r="A895">
        <v>894</v>
      </c>
      <c r="B895" t="s">
        <v>2746</v>
      </c>
      <c r="C895">
        <v>42912</v>
      </c>
      <c r="D895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25">
      <c r="A896">
        <v>895</v>
      </c>
      <c r="B896" t="s">
        <v>2753</v>
      </c>
      <c r="C896">
        <v>42684</v>
      </c>
      <c r="D896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25">
      <c r="A897">
        <v>896</v>
      </c>
      <c r="B897" t="s">
        <v>2753</v>
      </c>
      <c r="C897">
        <v>42684</v>
      </c>
      <c r="D897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25">
      <c r="A898">
        <v>897</v>
      </c>
      <c r="B898" t="s">
        <v>2758</v>
      </c>
      <c r="C898">
        <v>42646</v>
      </c>
      <c r="D898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25">
      <c r="A899">
        <v>898</v>
      </c>
      <c r="B899" t="s">
        <v>2762</v>
      </c>
      <c r="C899">
        <v>41891</v>
      </c>
      <c r="D899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25">
      <c r="A900">
        <v>899</v>
      </c>
      <c r="B900" t="s">
        <v>2765</v>
      </c>
      <c r="C900">
        <v>43037</v>
      </c>
      <c r="D900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5">
      <c r="A901">
        <v>900</v>
      </c>
      <c r="B901" t="s">
        <v>2770</v>
      </c>
      <c r="C901">
        <v>42470</v>
      </c>
      <c r="D90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25">
      <c r="A902">
        <v>901</v>
      </c>
      <c r="B902" t="s">
        <v>2775</v>
      </c>
      <c r="C902">
        <v>43050</v>
      </c>
      <c r="D902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25">
      <c r="A903">
        <v>902</v>
      </c>
      <c r="B903" t="s">
        <v>2775</v>
      </c>
      <c r="C903">
        <v>43050</v>
      </c>
      <c r="D903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25">
      <c r="A904">
        <v>903</v>
      </c>
      <c r="B904" t="s">
        <v>2781</v>
      </c>
      <c r="C904">
        <v>42993</v>
      </c>
      <c r="D904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25">
      <c r="A905">
        <v>904</v>
      </c>
      <c r="B905" t="s">
        <v>2782</v>
      </c>
      <c r="C905">
        <v>42468</v>
      </c>
      <c r="D905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5">
      <c r="A906">
        <v>905</v>
      </c>
      <c r="B906" t="s">
        <v>2782</v>
      </c>
      <c r="C906">
        <v>42468</v>
      </c>
      <c r="D906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25">
      <c r="A907">
        <v>906</v>
      </c>
      <c r="B907" t="s">
        <v>2782</v>
      </c>
      <c r="C907">
        <v>42468</v>
      </c>
      <c r="D907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25">
      <c r="A908">
        <v>907</v>
      </c>
      <c r="B908" t="s">
        <v>2787</v>
      </c>
      <c r="C908">
        <v>43099</v>
      </c>
      <c r="D908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25">
      <c r="A909">
        <v>908</v>
      </c>
      <c r="B909" t="s">
        <v>2787</v>
      </c>
      <c r="C909">
        <v>43099</v>
      </c>
      <c r="D909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25">
      <c r="A910">
        <v>909</v>
      </c>
      <c r="B910" t="s">
        <v>2787</v>
      </c>
      <c r="C910">
        <v>43099</v>
      </c>
      <c r="D910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25">
      <c r="A911">
        <v>910</v>
      </c>
      <c r="B911" t="s">
        <v>2794</v>
      </c>
      <c r="C911">
        <v>42980</v>
      </c>
      <c r="D91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5">
      <c r="A912">
        <v>911</v>
      </c>
      <c r="B912" t="s">
        <v>2794</v>
      </c>
      <c r="C912">
        <v>42980</v>
      </c>
      <c r="D912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25">
      <c r="A913">
        <v>912</v>
      </c>
      <c r="B913" t="s">
        <v>2794</v>
      </c>
      <c r="C913">
        <v>42980</v>
      </c>
      <c r="D913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25">
      <c r="A914">
        <v>913</v>
      </c>
      <c r="B914" t="s">
        <v>2803</v>
      </c>
      <c r="C914">
        <v>42155</v>
      </c>
      <c r="D914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25">
      <c r="A915">
        <v>914</v>
      </c>
      <c r="B915" t="s">
        <v>2807</v>
      </c>
      <c r="C915">
        <v>43066</v>
      </c>
      <c r="D915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25">
      <c r="A916">
        <v>915</v>
      </c>
      <c r="B916" t="s">
        <v>2807</v>
      </c>
      <c r="C916">
        <v>43066</v>
      </c>
      <c r="D916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25">
      <c r="A917">
        <v>916</v>
      </c>
      <c r="B917" t="s">
        <v>2808</v>
      </c>
      <c r="C917">
        <v>41805</v>
      </c>
      <c r="D917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25">
      <c r="A918">
        <v>917</v>
      </c>
      <c r="B918" t="s">
        <v>2808</v>
      </c>
      <c r="C918">
        <v>41805</v>
      </c>
      <c r="D918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25">
      <c r="A919">
        <v>918</v>
      </c>
      <c r="B919" t="s">
        <v>2808</v>
      </c>
      <c r="C919">
        <v>41805</v>
      </c>
      <c r="D919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25">
      <c r="A920">
        <v>919</v>
      </c>
      <c r="B920" t="s">
        <v>2811</v>
      </c>
      <c r="C920">
        <v>42434</v>
      </c>
      <c r="D920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25">
      <c r="A921">
        <v>920</v>
      </c>
      <c r="B921" t="s">
        <v>2811</v>
      </c>
      <c r="C921">
        <v>42434</v>
      </c>
      <c r="D92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25">
      <c r="A922">
        <v>921</v>
      </c>
      <c r="B922" t="s">
        <v>2816</v>
      </c>
      <c r="C922">
        <v>41978</v>
      </c>
      <c r="D922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25">
      <c r="A923">
        <v>922</v>
      </c>
      <c r="B923" t="s">
        <v>2818</v>
      </c>
      <c r="C923">
        <v>42105</v>
      </c>
      <c r="D923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25">
      <c r="A924">
        <v>923</v>
      </c>
      <c r="B924" t="s">
        <v>2818</v>
      </c>
      <c r="C924">
        <v>42105</v>
      </c>
      <c r="D924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5">
      <c r="A925">
        <v>924</v>
      </c>
      <c r="B925" t="s">
        <v>2818</v>
      </c>
      <c r="C925">
        <v>42105</v>
      </c>
      <c r="D925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25">
      <c r="A926">
        <v>925</v>
      </c>
      <c r="B926" t="s">
        <v>2827</v>
      </c>
      <c r="C926">
        <v>42628</v>
      </c>
      <c r="D926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25">
      <c r="A927">
        <v>926</v>
      </c>
      <c r="B927" t="s">
        <v>2830</v>
      </c>
      <c r="C927">
        <v>41895</v>
      </c>
      <c r="D927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25">
      <c r="A928">
        <v>927</v>
      </c>
      <c r="B928" t="s">
        <v>2830</v>
      </c>
      <c r="C928">
        <v>41895</v>
      </c>
      <c r="D928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25">
      <c r="A929">
        <v>928</v>
      </c>
      <c r="B929" t="s">
        <v>2837</v>
      </c>
      <c r="C929">
        <v>42282</v>
      </c>
      <c r="D929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25">
      <c r="A930">
        <v>929</v>
      </c>
      <c r="B930" t="s">
        <v>2837</v>
      </c>
      <c r="C930">
        <v>42282</v>
      </c>
      <c r="D930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25">
      <c r="A931">
        <v>930</v>
      </c>
      <c r="B931" t="s">
        <v>2840</v>
      </c>
      <c r="C931">
        <v>42839</v>
      </c>
      <c r="D93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25">
      <c r="A932">
        <v>931</v>
      </c>
      <c r="B932" t="s">
        <v>2840</v>
      </c>
      <c r="C932">
        <v>42839</v>
      </c>
      <c r="D932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5">
      <c r="A933">
        <v>932</v>
      </c>
      <c r="B933" t="s">
        <v>2840</v>
      </c>
      <c r="C933">
        <v>42839</v>
      </c>
      <c r="D933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25">
      <c r="A934">
        <v>933</v>
      </c>
      <c r="B934" t="s">
        <v>2844</v>
      </c>
      <c r="C934">
        <v>42980</v>
      </c>
      <c r="D934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5">
      <c r="A935">
        <v>934</v>
      </c>
      <c r="B935" t="s">
        <v>2849</v>
      </c>
      <c r="C935">
        <v>42541</v>
      </c>
      <c r="D935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25">
      <c r="A936">
        <v>935</v>
      </c>
      <c r="B936" t="s">
        <v>2849</v>
      </c>
      <c r="C936">
        <v>42541</v>
      </c>
      <c r="D936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25">
      <c r="A937">
        <v>936</v>
      </c>
      <c r="B937" t="s">
        <v>2849</v>
      </c>
      <c r="C937">
        <v>42541</v>
      </c>
      <c r="D937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25">
      <c r="A938">
        <v>937</v>
      </c>
      <c r="B938" t="s">
        <v>2849</v>
      </c>
      <c r="C938">
        <v>42541</v>
      </c>
      <c r="D938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25">
      <c r="A939">
        <v>938</v>
      </c>
      <c r="B939" t="s">
        <v>2856</v>
      </c>
      <c r="C939">
        <v>43044</v>
      </c>
      <c r="D939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25">
      <c r="A940">
        <v>939</v>
      </c>
      <c r="B940" t="s">
        <v>2858</v>
      </c>
      <c r="C940">
        <v>42351</v>
      </c>
      <c r="D940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25">
      <c r="A941">
        <v>940</v>
      </c>
      <c r="B941" t="s">
        <v>2858</v>
      </c>
      <c r="C941">
        <v>42351</v>
      </c>
      <c r="D94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5">
      <c r="A942">
        <v>941</v>
      </c>
      <c r="B942" t="s">
        <v>2866</v>
      </c>
      <c r="C942">
        <v>42540</v>
      </c>
      <c r="D942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5">
      <c r="A943">
        <v>942</v>
      </c>
      <c r="B943" t="s">
        <v>2871</v>
      </c>
      <c r="C943">
        <v>42717</v>
      </c>
      <c r="D943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5">
      <c r="A944">
        <v>943</v>
      </c>
      <c r="B944" t="s">
        <v>2871</v>
      </c>
      <c r="C944">
        <v>42717</v>
      </c>
      <c r="D944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25">
      <c r="A945">
        <v>944</v>
      </c>
      <c r="B945" t="s">
        <v>2875</v>
      </c>
      <c r="C945">
        <v>42153</v>
      </c>
      <c r="D945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25">
      <c r="A946">
        <v>945</v>
      </c>
      <c r="B946" t="s">
        <v>2875</v>
      </c>
      <c r="C946">
        <v>42153</v>
      </c>
      <c r="D946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25">
      <c r="A947">
        <v>946</v>
      </c>
      <c r="B947" t="s">
        <v>2875</v>
      </c>
      <c r="C947">
        <v>42153</v>
      </c>
      <c r="D947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t="s">
        <v>2880</v>
      </c>
      <c r="C948">
        <v>42211</v>
      </c>
      <c r="D948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25">
      <c r="A949">
        <v>948</v>
      </c>
      <c r="B949" t="s">
        <v>2883</v>
      </c>
      <c r="C949">
        <v>43067</v>
      </c>
      <c r="D949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25">
      <c r="A950">
        <v>949</v>
      </c>
      <c r="B950" t="s">
        <v>2883</v>
      </c>
      <c r="C950">
        <v>43067</v>
      </c>
      <c r="D950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25">
      <c r="A951">
        <v>950</v>
      </c>
      <c r="B951" t="s">
        <v>2883</v>
      </c>
      <c r="C951">
        <v>43067</v>
      </c>
      <c r="D95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25">
      <c r="A952">
        <v>951</v>
      </c>
      <c r="B952" t="s">
        <v>2883</v>
      </c>
      <c r="C952">
        <v>43067</v>
      </c>
      <c r="D952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25">
      <c r="A953">
        <v>952</v>
      </c>
      <c r="B953" t="s">
        <v>2883</v>
      </c>
      <c r="C953">
        <v>43067</v>
      </c>
      <c r="D953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5">
      <c r="A954">
        <v>953</v>
      </c>
      <c r="B954" t="s">
        <v>2890</v>
      </c>
      <c r="C954">
        <v>42828</v>
      </c>
      <c r="D954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25">
      <c r="A955">
        <v>954</v>
      </c>
      <c r="B955" t="s">
        <v>2894</v>
      </c>
      <c r="C955">
        <v>43097</v>
      </c>
      <c r="D955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25">
      <c r="A956">
        <v>955</v>
      </c>
      <c r="B956" t="s">
        <v>2894</v>
      </c>
      <c r="C956">
        <v>43097</v>
      </c>
      <c r="D956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25">
      <c r="A957">
        <v>956</v>
      </c>
      <c r="B957" t="s">
        <v>2898</v>
      </c>
      <c r="C957">
        <v>43069</v>
      </c>
      <c r="D957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25">
      <c r="A958">
        <v>957</v>
      </c>
      <c r="B958" t="s">
        <v>2901</v>
      </c>
      <c r="C958">
        <v>42870</v>
      </c>
      <c r="D958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25">
      <c r="A959">
        <v>958</v>
      </c>
      <c r="B959" t="s">
        <v>2901</v>
      </c>
      <c r="C959">
        <v>42870</v>
      </c>
      <c r="D959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25">
      <c r="A960">
        <v>959</v>
      </c>
      <c r="B960" t="s">
        <v>2901</v>
      </c>
      <c r="C960">
        <v>42870</v>
      </c>
      <c r="D960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25">
      <c r="A961">
        <v>960</v>
      </c>
      <c r="B961" t="s">
        <v>2908</v>
      </c>
      <c r="C961">
        <v>42269</v>
      </c>
      <c r="D96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5">
      <c r="A962">
        <v>961</v>
      </c>
      <c r="B962" t="s">
        <v>2913</v>
      </c>
      <c r="C962">
        <v>43053</v>
      </c>
      <c r="D962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25">
      <c r="A963">
        <v>962</v>
      </c>
      <c r="B963" t="s">
        <v>2916</v>
      </c>
      <c r="C963">
        <v>42335</v>
      </c>
      <c r="D963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5">
      <c r="A964">
        <v>963</v>
      </c>
      <c r="B964" t="s">
        <v>2921</v>
      </c>
      <c r="C964">
        <v>42614</v>
      </c>
      <c r="D964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25">
      <c r="A965">
        <v>964</v>
      </c>
      <c r="B965" t="s">
        <v>2922</v>
      </c>
      <c r="C965">
        <v>41904</v>
      </c>
      <c r="D965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5">
      <c r="A966">
        <v>965</v>
      </c>
      <c r="B966" t="s">
        <v>2926</v>
      </c>
      <c r="C966">
        <v>42834</v>
      </c>
      <c r="D966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5">
      <c r="A967">
        <v>966</v>
      </c>
      <c r="B967" t="s">
        <v>2926</v>
      </c>
      <c r="C967">
        <v>42834</v>
      </c>
      <c r="D967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25">
      <c r="A968">
        <v>967</v>
      </c>
      <c r="B968" t="s">
        <v>2926</v>
      </c>
      <c r="C968">
        <v>42834</v>
      </c>
      <c r="D968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25">
      <c r="A969">
        <v>968</v>
      </c>
      <c r="B969" t="s">
        <v>2926</v>
      </c>
      <c r="C969">
        <v>42834</v>
      </c>
      <c r="D969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25">
      <c r="A970">
        <v>969</v>
      </c>
      <c r="B970" t="s">
        <v>2926</v>
      </c>
      <c r="C970">
        <v>42834</v>
      </c>
      <c r="D970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25">
      <c r="A971">
        <v>970</v>
      </c>
      <c r="B971" t="s">
        <v>2926</v>
      </c>
      <c r="C971">
        <v>42834</v>
      </c>
      <c r="D97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t="s">
        <v>2937</v>
      </c>
      <c r="C972">
        <v>41655</v>
      </c>
      <c r="D972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25">
      <c r="A973">
        <v>972</v>
      </c>
      <c r="B973" t="s">
        <v>2937</v>
      </c>
      <c r="C973">
        <v>41655</v>
      </c>
      <c r="D973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25">
      <c r="A974">
        <v>973</v>
      </c>
      <c r="B974" t="s">
        <v>2937</v>
      </c>
      <c r="C974">
        <v>41655</v>
      </c>
      <c r="D974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25">
      <c r="A975">
        <v>974</v>
      </c>
      <c r="B975" t="s">
        <v>2937</v>
      </c>
      <c r="C975">
        <v>41655</v>
      </c>
      <c r="D975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25">
      <c r="A976">
        <v>975</v>
      </c>
      <c r="B976" t="s">
        <v>2940</v>
      </c>
      <c r="C976">
        <v>43013</v>
      </c>
      <c r="D976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25">
      <c r="A977">
        <v>976</v>
      </c>
      <c r="B977" t="s">
        <v>2940</v>
      </c>
      <c r="C977">
        <v>43013</v>
      </c>
      <c r="D977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25">
      <c r="A978">
        <v>977</v>
      </c>
      <c r="B978" t="s">
        <v>2941</v>
      </c>
      <c r="C978">
        <v>42925</v>
      </c>
      <c r="D978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25">
      <c r="A979">
        <v>978</v>
      </c>
      <c r="B979" t="s">
        <v>2944</v>
      </c>
      <c r="C979">
        <v>42742</v>
      </c>
      <c r="D979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25">
      <c r="A980">
        <v>979</v>
      </c>
      <c r="B980" t="s">
        <v>2945</v>
      </c>
      <c r="C980">
        <v>42520</v>
      </c>
      <c r="D980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25">
      <c r="A981">
        <v>980</v>
      </c>
      <c r="B981" t="s">
        <v>2948</v>
      </c>
      <c r="C981">
        <v>42347</v>
      </c>
      <c r="D98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25">
      <c r="A982">
        <v>981</v>
      </c>
      <c r="B982" t="s">
        <v>2951</v>
      </c>
      <c r="C982">
        <v>42646</v>
      </c>
      <c r="D982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25">
      <c r="A983">
        <v>982</v>
      </c>
      <c r="B983" t="s">
        <v>2952</v>
      </c>
      <c r="C983">
        <v>41954</v>
      </c>
      <c r="D983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25">
      <c r="A984">
        <v>983</v>
      </c>
      <c r="B984" t="s">
        <v>2952</v>
      </c>
      <c r="C984">
        <v>41954</v>
      </c>
      <c r="D984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25">
      <c r="A985">
        <v>984</v>
      </c>
      <c r="B985" t="s">
        <v>2952</v>
      </c>
      <c r="C985">
        <v>41954</v>
      </c>
      <c r="D985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25">
      <c r="A986">
        <v>985</v>
      </c>
      <c r="B986" t="s">
        <v>2959</v>
      </c>
      <c r="C986">
        <v>43007</v>
      </c>
      <c r="D986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25">
      <c r="A987">
        <v>986</v>
      </c>
      <c r="B987" t="s">
        <v>2959</v>
      </c>
      <c r="C987">
        <v>43007</v>
      </c>
      <c r="D987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25">
      <c r="A988">
        <v>987</v>
      </c>
      <c r="B988" t="s">
        <v>2959</v>
      </c>
      <c r="C988">
        <v>43007</v>
      </c>
      <c r="D988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25">
      <c r="A989">
        <v>988</v>
      </c>
      <c r="B989" t="s">
        <v>2966</v>
      </c>
      <c r="C989">
        <v>42073</v>
      </c>
      <c r="D989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25">
      <c r="A990">
        <v>989</v>
      </c>
      <c r="B990" t="s">
        <v>2971</v>
      </c>
      <c r="C990">
        <v>42876</v>
      </c>
      <c r="D990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25">
      <c r="A991">
        <v>990</v>
      </c>
      <c r="B991" t="s">
        <v>2971</v>
      </c>
      <c r="C991">
        <v>42876</v>
      </c>
      <c r="D99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5">
      <c r="A992">
        <v>991</v>
      </c>
      <c r="B992" t="s">
        <v>2974</v>
      </c>
      <c r="C992">
        <v>42092</v>
      </c>
      <c r="D992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25">
      <c r="A993">
        <v>992</v>
      </c>
      <c r="B993" t="s">
        <v>2977</v>
      </c>
      <c r="C993">
        <v>42622</v>
      </c>
      <c r="D993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25">
      <c r="A994">
        <v>993</v>
      </c>
      <c r="B994" t="s">
        <v>2978</v>
      </c>
      <c r="C994">
        <v>42608</v>
      </c>
      <c r="D994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5">
      <c r="A995">
        <v>994</v>
      </c>
      <c r="B995" t="s">
        <v>2978</v>
      </c>
      <c r="C995">
        <v>42608</v>
      </c>
      <c r="D995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5">
      <c r="A996">
        <v>995</v>
      </c>
      <c r="B996" t="s">
        <v>2981</v>
      </c>
      <c r="C996">
        <v>41780</v>
      </c>
      <c r="D996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25">
      <c r="A997">
        <v>996</v>
      </c>
      <c r="B997" t="s">
        <v>2981</v>
      </c>
      <c r="C997">
        <v>41780</v>
      </c>
      <c r="D997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25">
      <c r="A998">
        <v>997</v>
      </c>
      <c r="B998" t="s">
        <v>2988</v>
      </c>
      <c r="C998">
        <v>42305</v>
      </c>
      <c r="D998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5">
      <c r="A999">
        <v>998</v>
      </c>
      <c r="B999" t="s">
        <v>2988</v>
      </c>
      <c r="C999">
        <v>42305</v>
      </c>
      <c r="D999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25">
      <c r="A1000">
        <v>999</v>
      </c>
      <c r="B1000" t="s">
        <v>2988</v>
      </c>
      <c r="C1000">
        <v>42305</v>
      </c>
      <c r="D1000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25">
      <c r="A1001">
        <v>1000</v>
      </c>
      <c r="B1001" t="s">
        <v>2988</v>
      </c>
      <c r="C1001">
        <v>42305</v>
      </c>
      <c r="D100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25">
      <c r="A1002">
        <v>1001</v>
      </c>
      <c r="B1002" t="s">
        <v>2997</v>
      </c>
      <c r="C1002">
        <v>42687</v>
      </c>
      <c r="D1002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5">
      <c r="A1003">
        <v>1002</v>
      </c>
      <c r="B1003" t="s">
        <v>2998</v>
      </c>
      <c r="C1003">
        <v>42216</v>
      </c>
      <c r="D1003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25">
      <c r="A1004">
        <v>1003</v>
      </c>
      <c r="B1004" t="s">
        <v>2998</v>
      </c>
      <c r="C1004">
        <v>42216</v>
      </c>
      <c r="D1004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5">
      <c r="A1005">
        <v>1004</v>
      </c>
      <c r="B1005" t="s">
        <v>2998</v>
      </c>
      <c r="C1005">
        <v>42216</v>
      </c>
      <c r="D1005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5">
      <c r="A1006">
        <v>1005</v>
      </c>
      <c r="B1006" t="s">
        <v>3001</v>
      </c>
      <c r="C1006">
        <v>42243</v>
      </c>
      <c r="D1006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25">
      <c r="A1007">
        <v>1006</v>
      </c>
      <c r="B1007" t="s">
        <v>3007</v>
      </c>
      <c r="C1007">
        <v>42321</v>
      </c>
      <c r="D1007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25">
      <c r="A1008">
        <v>1007</v>
      </c>
      <c r="B1008" t="s">
        <v>3008</v>
      </c>
      <c r="C1008">
        <v>42314</v>
      </c>
      <c r="D1008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25">
      <c r="A1009">
        <v>1008</v>
      </c>
      <c r="B1009" t="s">
        <v>3008</v>
      </c>
      <c r="C1009">
        <v>42314</v>
      </c>
      <c r="D1009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25">
      <c r="A1010">
        <v>1009</v>
      </c>
      <c r="B1010" t="s">
        <v>3013</v>
      </c>
      <c r="C1010">
        <v>43095</v>
      </c>
      <c r="D1010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25">
      <c r="A1011">
        <v>1010</v>
      </c>
      <c r="B1011" t="s">
        <v>3014</v>
      </c>
      <c r="C1011">
        <v>42948</v>
      </c>
      <c r="D101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25">
      <c r="A1012">
        <v>1011</v>
      </c>
      <c r="B1012" t="s">
        <v>3015</v>
      </c>
      <c r="C1012">
        <v>41967</v>
      </c>
      <c r="D1012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25">
      <c r="A1013">
        <v>1012</v>
      </c>
      <c r="B1013" t="s">
        <v>3020</v>
      </c>
      <c r="C1013">
        <v>42903</v>
      </c>
      <c r="D1013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25">
      <c r="A1014">
        <v>1013</v>
      </c>
      <c r="B1014" t="s">
        <v>3020</v>
      </c>
      <c r="C1014">
        <v>42903</v>
      </c>
      <c r="D1014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25">
      <c r="A1015">
        <v>1014</v>
      </c>
      <c r="B1015" t="s">
        <v>3024</v>
      </c>
      <c r="C1015">
        <v>42359</v>
      </c>
      <c r="D1015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25">
      <c r="A1016">
        <v>1015</v>
      </c>
      <c r="B1016" t="s">
        <v>3024</v>
      </c>
      <c r="C1016">
        <v>42359</v>
      </c>
      <c r="D1016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5">
      <c r="A1017">
        <v>1016</v>
      </c>
      <c r="B1017" t="s">
        <v>3029</v>
      </c>
      <c r="C1017">
        <v>42264</v>
      </c>
      <c r="D1017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25">
      <c r="A1018">
        <v>1017</v>
      </c>
      <c r="B1018" t="s">
        <v>3030</v>
      </c>
      <c r="C1018">
        <v>42191</v>
      </c>
      <c r="D1018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5">
      <c r="A1019">
        <v>1018</v>
      </c>
      <c r="B1019" t="s">
        <v>3030</v>
      </c>
      <c r="C1019">
        <v>42191</v>
      </c>
      <c r="D1019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5">
      <c r="A1020">
        <v>1019</v>
      </c>
      <c r="B1020" t="s">
        <v>3030</v>
      </c>
      <c r="C1020">
        <v>42191</v>
      </c>
      <c r="D1020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25">
      <c r="A1021">
        <v>1020</v>
      </c>
      <c r="B1021" t="s">
        <v>3030</v>
      </c>
      <c r="C1021">
        <v>42191</v>
      </c>
      <c r="D102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25">
      <c r="A1022">
        <v>1021</v>
      </c>
      <c r="B1022" t="s">
        <v>3039</v>
      </c>
      <c r="C1022">
        <v>42121</v>
      </c>
      <c r="D1022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25">
      <c r="A1023">
        <v>1022</v>
      </c>
      <c r="B1023" t="s">
        <v>3039</v>
      </c>
      <c r="C1023">
        <v>42121</v>
      </c>
      <c r="D1023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5">
      <c r="A1024">
        <v>1023</v>
      </c>
      <c r="B1024" t="s">
        <v>3039</v>
      </c>
      <c r="C1024">
        <v>42121</v>
      </c>
      <c r="D1024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5">
      <c r="A1025">
        <v>1024</v>
      </c>
      <c r="B1025" t="s">
        <v>3047</v>
      </c>
      <c r="C1025">
        <v>42171</v>
      </c>
      <c r="D1025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5">
      <c r="A1026">
        <v>1025</v>
      </c>
      <c r="B1026" t="s">
        <v>3050</v>
      </c>
      <c r="C1026">
        <v>43086</v>
      </c>
      <c r="D1026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5">
      <c r="A1027">
        <v>1026</v>
      </c>
      <c r="B1027" t="s">
        <v>3055</v>
      </c>
      <c r="C1027">
        <v>42380</v>
      </c>
      <c r="D1027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25">
      <c r="A1028">
        <v>1027</v>
      </c>
      <c r="B1028" t="s">
        <v>3055</v>
      </c>
      <c r="C1028">
        <v>42380</v>
      </c>
      <c r="D1028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25">
      <c r="A1029">
        <v>1028</v>
      </c>
      <c r="B1029" t="s">
        <v>3055</v>
      </c>
      <c r="C1029">
        <v>42380</v>
      </c>
      <c r="D1029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5">
      <c r="A1030">
        <v>1029</v>
      </c>
      <c r="B1030" t="s">
        <v>3064</v>
      </c>
      <c r="C1030">
        <v>41831</v>
      </c>
      <c r="D1030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25">
      <c r="A1031">
        <v>1030</v>
      </c>
      <c r="B1031" t="s">
        <v>3064</v>
      </c>
      <c r="C1031">
        <v>41831</v>
      </c>
      <c r="D103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25">
      <c r="A1032">
        <v>1031</v>
      </c>
      <c r="B1032" t="s">
        <v>3064</v>
      </c>
      <c r="C1032">
        <v>41831</v>
      </c>
      <c r="D1032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5">
      <c r="A1033">
        <v>1032</v>
      </c>
      <c r="B1033" t="s">
        <v>3064</v>
      </c>
      <c r="C1033">
        <v>41831</v>
      </c>
      <c r="D1033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25">
      <c r="A1034">
        <v>1033</v>
      </c>
      <c r="B1034" t="s">
        <v>3064</v>
      </c>
      <c r="C1034">
        <v>41831</v>
      </c>
      <c r="D1034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25">
      <c r="A1035">
        <v>1034</v>
      </c>
      <c r="B1035" t="s">
        <v>3069</v>
      </c>
      <c r="C1035">
        <v>42694</v>
      </c>
      <c r="D1035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25">
      <c r="A1036">
        <v>1035</v>
      </c>
      <c r="B1036" t="s">
        <v>3069</v>
      </c>
      <c r="C1036">
        <v>42694</v>
      </c>
      <c r="D1036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5">
      <c r="A1037">
        <v>1036</v>
      </c>
      <c r="B1037" t="s">
        <v>3069</v>
      </c>
      <c r="C1037">
        <v>42694</v>
      </c>
      <c r="D1037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25">
      <c r="A1038">
        <v>1037</v>
      </c>
      <c r="B1038" t="s">
        <v>3074</v>
      </c>
      <c r="C1038">
        <v>42482</v>
      </c>
      <c r="D1038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25">
      <c r="A1039">
        <v>1038</v>
      </c>
      <c r="B1039" t="s">
        <v>3078</v>
      </c>
      <c r="C1039">
        <v>42168</v>
      </c>
      <c r="D1039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5">
      <c r="A1040">
        <v>1039</v>
      </c>
      <c r="B1040" t="s">
        <v>3083</v>
      </c>
      <c r="C1040">
        <v>43059</v>
      </c>
      <c r="D1040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25">
      <c r="A1041">
        <v>1040</v>
      </c>
      <c r="B1041" t="s">
        <v>3083</v>
      </c>
      <c r="C1041">
        <v>43059</v>
      </c>
      <c r="D104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25">
      <c r="A1042">
        <v>1041</v>
      </c>
      <c r="B1042" t="s">
        <v>3089</v>
      </c>
      <c r="C1042">
        <v>42449</v>
      </c>
      <c r="D1042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25">
      <c r="A1043">
        <v>1042</v>
      </c>
      <c r="B1043" t="s">
        <v>3093</v>
      </c>
      <c r="C1043">
        <v>42619</v>
      </c>
      <c r="D1043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25">
      <c r="A1044">
        <v>1043</v>
      </c>
      <c r="B1044" t="s">
        <v>3093</v>
      </c>
      <c r="C1044">
        <v>42619</v>
      </c>
      <c r="D1044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25">
      <c r="A1045">
        <v>1044</v>
      </c>
      <c r="B1045" t="s">
        <v>3100</v>
      </c>
      <c r="C1045">
        <v>42925</v>
      </c>
      <c r="D1045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25">
      <c r="A1046">
        <v>1045</v>
      </c>
      <c r="B1046" t="s">
        <v>3100</v>
      </c>
      <c r="C1046">
        <v>42925</v>
      </c>
      <c r="D1046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25">
      <c r="A1047">
        <v>1046</v>
      </c>
      <c r="B1047" t="s">
        <v>3107</v>
      </c>
      <c r="C1047">
        <v>43020</v>
      </c>
      <c r="D1047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25">
      <c r="A1048">
        <v>1047</v>
      </c>
      <c r="B1048" t="s">
        <v>3111</v>
      </c>
      <c r="C1048">
        <v>42437</v>
      </c>
      <c r="D1048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5">
      <c r="A1049">
        <v>1048</v>
      </c>
      <c r="B1049" t="s">
        <v>3111</v>
      </c>
      <c r="C1049">
        <v>42437</v>
      </c>
      <c r="D1049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25">
      <c r="A1050">
        <v>1049</v>
      </c>
      <c r="B1050" t="s">
        <v>3112</v>
      </c>
      <c r="C1050">
        <v>41786</v>
      </c>
      <c r="D1050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25">
      <c r="A1051">
        <v>1050</v>
      </c>
      <c r="B1051" t="s">
        <v>3112</v>
      </c>
      <c r="C1051">
        <v>41786</v>
      </c>
      <c r="D105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5">
      <c r="A1052">
        <v>1051</v>
      </c>
      <c r="B1052" t="s">
        <v>3113</v>
      </c>
      <c r="C1052">
        <v>42188</v>
      </c>
      <c r="D1052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25">
      <c r="A1053">
        <v>1052</v>
      </c>
      <c r="B1053" t="s">
        <v>3113</v>
      </c>
      <c r="C1053">
        <v>42188</v>
      </c>
      <c r="D1053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25">
      <c r="A1054">
        <v>1053</v>
      </c>
      <c r="B1054" t="s">
        <v>3113</v>
      </c>
      <c r="C1054">
        <v>42188</v>
      </c>
      <c r="D1054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25">
      <c r="A1055">
        <v>1054</v>
      </c>
      <c r="B1055" t="s">
        <v>3122</v>
      </c>
      <c r="C1055">
        <v>42098</v>
      </c>
      <c r="D1055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5">
      <c r="A1056">
        <v>1055</v>
      </c>
      <c r="B1056" t="s">
        <v>3122</v>
      </c>
      <c r="C1056">
        <v>42098</v>
      </c>
      <c r="D1056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25">
      <c r="A1057">
        <v>1056</v>
      </c>
      <c r="B1057" t="s">
        <v>3122</v>
      </c>
      <c r="C1057">
        <v>42098</v>
      </c>
      <c r="D1057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25">
      <c r="A1058">
        <v>1057</v>
      </c>
      <c r="B1058" t="s">
        <v>3122</v>
      </c>
      <c r="C1058">
        <v>42098</v>
      </c>
      <c r="D1058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5">
      <c r="A1059">
        <v>1058</v>
      </c>
      <c r="B1059" t="s">
        <v>3131</v>
      </c>
      <c r="C1059">
        <v>43079</v>
      </c>
      <c r="D1059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25">
      <c r="A1060">
        <v>1059</v>
      </c>
      <c r="B1060" t="s">
        <v>3131</v>
      </c>
      <c r="C1060">
        <v>43079</v>
      </c>
      <c r="D1060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25">
      <c r="A1061">
        <v>1060</v>
      </c>
      <c r="B1061" t="s">
        <v>3136</v>
      </c>
      <c r="C1061">
        <v>42698</v>
      </c>
      <c r="D106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5">
      <c r="A1062">
        <v>1061</v>
      </c>
      <c r="B1062" t="s">
        <v>3141</v>
      </c>
      <c r="C1062">
        <v>42086</v>
      </c>
      <c r="D1062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25">
      <c r="A1063">
        <v>1062</v>
      </c>
      <c r="B1063" t="s">
        <v>3142</v>
      </c>
      <c r="C1063">
        <v>42110</v>
      </c>
      <c r="D1063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25">
      <c r="A1064">
        <v>1063</v>
      </c>
      <c r="B1064" t="s">
        <v>3142</v>
      </c>
      <c r="C1064">
        <v>42110</v>
      </c>
      <c r="D1064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25">
      <c r="A1065">
        <v>1064</v>
      </c>
      <c r="B1065" t="s">
        <v>3142</v>
      </c>
      <c r="C1065">
        <v>42110</v>
      </c>
      <c r="D1065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25">
      <c r="A1066">
        <v>1065</v>
      </c>
      <c r="B1066" t="s">
        <v>3142</v>
      </c>
      <c r="C1066">
        <v>42110</v>
      </c>
      <c r="D1066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25">
      <c r="A1067">
        <v>1066</v>
      </c>
      <c r="B1067" t="s">
        <v>3142</v>
      </c>
      <c r="C1067">
        <v>42110</v>
      </c>
      <c r="D1067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25">
      <c r="A1068">
        <v>1067</v>
      </c>
      <c r="B1068" t="s">
        <v>3142</v>
      </c>
      <c r="C1068">
        <v>42110</v>
      </c>
      <c r="D1068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25">
      <c r="A1069">
        <v>1068</v>
      </c>
      <c r="B1069" t="s">
        <v>3153</v>
      </c>
      <c r="C1069">
        <v>42644</v>
      </c>
      <c r="D1069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25">
      <c r="A1070">
        <v>1069</v>
      </c>
      <c r="B1070" t="s">
        <v>3156</v>
      </c>
      <c r="C1070">
        <v>43006</v>
      </c>
      <c r="D1070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25">
      <c r="A1071">
        <v>1070</v>
      </c>
      <c r="B1071" t="s">
        <v>3160</v>
      </c>
      <c r="C1071">
        <v>42210</v>
      </c>
      <c r="D107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25">
      <c r="A1072">
        <v>1071</v>
      </c>
      <c r="B1072" t="s">
        <v>3161</v>
      </c>
      <c r="C1072">
        <v>42328</v>
      </c>
      <c r="D1072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25">
      <c r="A1073">
        <v>1072</v>
      </c>
      <c r="B1073" t="s">
        <v>3164</v>
      </c>
      <c r="C1073">
        <v>42488</v>
      </c>
      <c r="D1073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25">
      <c r="A1074">
        <v>1073</v>
      </c>
      <c r="B1074" t="s">
        <v>3167</v>
      </c>
      <c r="C1074">
        <v>43053</v>
      </c>
      <c r="D1074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25">
      <c r="A1075">
        <v>1074</v>
      </c>
      <c r="B1075" t="s">
        <v>3172</v>
      </c>
      <c r="C1075">
        <v>42686</v>
      </c>
      <c r="D1075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25">
      <c r="A1076">
        <v>1075</v>
      </c>
      <c r="B1076" t="s">
        <v>3172</v>
      </c>
      <c r="C1076">
        <v>42686</v>
      </c>
      <c r="D1076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25">
      <c r="A1077">
        <v>1076</v>
      </c>
      <c r="B1077" t="s">
        <v>3172</v>
      </c>
      <c r="C1077">
        <v>42686</v>
      </c>
      <c r="D1077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25">
      <c r="A1078">
        <v>1077</v>
      </c>
      <c r="B1078" t="s">
        <v>3179</v>
      </c>
      <c r="C1078">
        <v>42642</v>
      </c>
      <c r="D1078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25">
      <c r="A1079">
        <v>1078</v>
      </c>
      <c r="B1079" t="s">
        <v>3184</v>
      </c>
      <c r="C1079">
        <v>43001</v>
      </c>
      <c r="D1079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25">
      <c r="A1080">
        <v>1079</v>
      </c>
      <c r="B1080" t="s">
        <v>3184</v>
      </c>
      <c r="C1080">
        <v>43001</v>
      </c>
      <c r="D1080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25">
      <c r="A1081">
        <v>1080</v>
      </c>
      <c r="B1081" t="s">
        <v>3184</v>
      </c>
      <c r="C1081">
        <v>43001</v>
      </c>
      <c r="D108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5">
      <c r="A1082">
        <v>1081</v>
      </c>
      <c r="B1082" t="s">
        <v>3189</v>
      </c>
      <c r="C1082">
        <v>42337</v>
      </c>
      <c r="D1082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25">
      <c r="A1083">
        <v>1082</v>
      </c>
      <c r="B1083" t="s">
        <v>3189</v>
      </c>
      <c r="C1083">
        <v>42337</v>
      </c>
      <c r="D1083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25">
      <c r="A1084">
        <v>1083</v>
      </c>
      <c r="B1084" t="s">
        <v>3195</v>
      </c>
      <c r="C1084">
        <v>42430</v>
      </c>
      <c r="D1084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5">
      <c r="A1085">
        <v>1084</v>
      </c>
      <c r="B1085" t="s">
        <v>3195</v>
      </c>
      <c r="C1085">
        <v>42430</v>
      </c>
      <c r="D1085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25">
      <c r="A1086">
        <v>1085</v>
      </c>
      <c r="B1086" t="s">
        <v>3195</v>
      </c>
      <c r="C1086">
        <v>42430</v>
      </c>
      <c r="D1086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25">
      <c r="A1087">
        <v>1086</v>
      </c>
      <c r="B1087" t="s">
        <v>3195</v>
      </c>
      <c r="C1087">
        <v>42430</v>
      </c>
      <c r="D1087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25">
      <c r="A1088">
        <v>1087</v>
      </c>
      <c r="B1088" t="s">
        <v>3200</v>
      </c>
      <c r="C1088">
        <v>42594</v>
      </c>
      <c r="D1088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25">
      <c r="A1089">
        <v>1088</v>
      </c>
      <c r="B1089" t="s">
        <v>3203</v>
      </c>
      <c r="C1089">
        <v>42597</v>
      </c>
      <c r="D1089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25">
      <c r="A1090">
        <v>1089</v>
      </c>
      <c r="B1090" t="s">
        <v>3203</v>
      </c>
      <c r="C1090">
        <v>42597</v>
      </c>
      <c r="D1090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25">
      <c r="A1091">
        <v>1090</v>
      </c>
      <c r="B1091" t="s">
        <v>3209</v>
      </c>
      <c r="C1091">
        <v>42890</v>
      </c>
      <c r="D109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25">
      <c r="A1092">
        <v>1091</v>
      </c>
      <c r="B1092" t="s">
        <v>3209</v>
      </c>
      <c r="C1092">
        <v>42890</v>
      </c>
      <c r="D1092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25">
      <c r="A1093">
        <v>1092</v>
      </c>
      <c r="B1093" t="s">
        <v>3212</v>
      </c>
      <c r="C1093">
        <v>42344</v>
      </c>
      <c r="D1093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25">
      <c r="A1094">
        <v>1093</v>
      </c>
      <c r="B1094" t="s">
        <v>3212</v>
      </c>
      <c r="C1094">
        <v>42344</v>
      </c>
      <c r="D1094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25">
      <c r="A1095">
        <v>1094</v>
      </c>
      <c r="B1095" t="s">
        <v>3217</v>
      </c>
      <c r="C1095">
        <v>42365</v>
      </c>
      <c r="D1095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25">
      <c r="A1096">
        <v>1095</v>
      </c>
      <c r="B1096" t="s">
        <v>3217</v>
      </c>
      <c r="C1096">
        <v>42365</v>
      </c>
      <c r="D1096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25">
      <c r="A1097">
        <v>1096</v>
      </c>
      <c r="B1097" t="s">
        <v>3223</v>
      </c>
      <c r="C1097">
        <v>42756</v>
      </c>
      <c r="D1097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25">
      <c r="A1098">
        <v>1097</v>
      </c>
      <c r="B1098" t="s">
        <v>3223</v>
      </c>
      <c r="C1098">
        <v>42756</v>
      </c>
      <c r="D1098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25">
      <c r="A1099">
        <v>1098</v>
      </c>
      <c r="B1099" t="s">
        <v>3230</v>
      </c>
      <c r="C1099">
        <v>41815</v>
      </c>
      <c r="D1099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25">
      <c r="A1100">
        <v>1099</v>
      </c>
      <c r="B1100" t="s">
        <v>3233</v>
      </c>
      <c r="C1100">
        <v>42535</v>
      </c>
      <c r="D1100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5">
      <c r="A1101">
        <v>1100</v>
      </c>
      <c r="B1101" t="s">
        <v>3233</v>
      </c>
      <c r="C1101">
        <v>42535</v>
      </c>
      <c r="D110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25">
      <c r="A1102">
        <v>1101</v>
      </c>
      <c r="B1102" t="s">
        <v>3233</v>
      </c>
      <c r="C1102">
        <v>42535</v>
      </c>
      <c r="D1102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25">
      <c r="A1103">
        <v>1102</v>
      </c>
      <c r="B1103" t="s">
        <v>3233</v>
      </c>
      <c r="C1103">
        <v>42535</v>
      </c>
      <c r="D1103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5">
      <c r="A1104">
        <v>1103</v>
      </c>
      <c r="B1104" t="s">
        <v>3242</v>
      </c>
      <c r="C1104">
        <v>42846</v>
      </c>
      <c r="D1104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25">
      <c r="A1105">
        <v>1104</v>
      </c>
      <c r="B1105" t="s">
        <v>3242</v>
      </c>
      <c r="C1105">
        <v>42846</v>
      </c>
      <c r="D1105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25">
      <c r="A1106">
        <v>1105</v>
      </c>
      <c r="B1106" t="s">
        <v>3243</v>
      </c>
      <c r="C1106">
        <v>42664</v>
      </c>
      <c r="D1106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25">
      <c r="A1107">
        <v>1106</v>
      </c>
      <c r="B1107" t="s">
        <v>3248</v>
      </c>
      <c r="C1107">
        <v>42693</v>
      </c>
      <c r="D1107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25">
      <c r="A1108">
        <v>1107</v>
      </c>
      <c r="B1108" t="s">
        <v>3248</v>
      </c>
      <c r="C1108">
        <v>42693</v>
      </c>
      <c r="D1108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25">
      <c r="A1109">
        <v>1108</v>
      </c>
      <c r="B1109" t="s">
        <v>3248</v>
      </c>
      <c r="C1109">
        <v>42693</v>
      </c>
      <c r="D1109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25">
      <c r="A1110">
        <v>1109</v>
      </c>
      <c r="B1110" t="s">
        <v>3248</v>
      </c>
      <c r="C1110">
        <v>42693</v>
      </c>
      <c r="D1110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25">
      <c r="A1111">
        <v>1110</v>
      </c>
      <c r="B1111" t="s">
        <v>3248</v>
      </c>
      <c r="C1111">
        <v>42693</v>
      </c>
      <c r="D111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25">
      <c r="A1112">
        <v>1111</v>
      </c>
      <c r="B1112" t="s">
        <v>3248</v>
      </c>
      <c r="C1112">
        <v>42693</v>
      </c>
      <c r="D1112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25">
      <c r="A1113">
        <v>1112</v>
      </c>
      <c r="B1113" t="s">
        <v>3248</v>
      </c>
      <c r="C1113">
        <v>42693</v>
      </c>
      <c r="D1113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25">
      <c r="A1114">
        <v>1113</v>
      </c>
      <c r="B1114" t="s">
        <v>3248</v>
      </c>
      <c r="C1114">
        <v>42693</v>
      </c>
      <c r="D1114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25">
      <c r="A1115">
        <v>1114</v>
      </c>
      <c r="B1115" t="s">
        <v>3258</v>
      </c>
      <c r="C1115">
        <v>43087</v>
      </c>
      <c r="D1115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t="s">
        <v>3258</v>
      </c>
      <c r="C1116">
        <v>43087</v>
      </c>
      <c r="D1116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25">
      <c r="A1117">
        <v>1116</v>
      </c>
      <c r="B1117" t="s">
        <v>3258</v>
      </c>
      <c r="C1117">
        <v>43087</v>
      </c>
      <c r="D1117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5">
      <c r="A1118">
        <v>1117</v>
      </c>
      <c r="B1118" t="s">
        <v>3262</v>
      </c>
      <c r="C1118">
        <v>42573</v>
      </c>
      <c r="D1118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25">
      <c r="A1119">
        <v>1118</v>
      </c>
      <c r="B1119" t="s">
        <v>3265</v>
      </c>
      <c r="C1119">
        <v>42251</v>
      </c>
      <c r="D1119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5">
      <c r="A1120">
        <v>1119</v>
      </c>
      <c r="B1120" t="s">
        <v>3265</v>
      </c>
      <c r="C1120">
        <v>42251</v>
      </c>
      <c r="D1120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25">
      <c r="A1121">
        <v>1120</v>
      </c>
      <c r="B1121" t="s">
        <v>3265</v>
      </c>
      <c r="C1121">
        <v>42251</v>
      </c>
      <c r="D112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5">
      <c r="A1122">
        <v>1121</v>
      </c>
      <c r="B1122" t="s">
        <v>3265</v>
      </c>
      <c r="C1122">
        <v>42251</v>
      </c>
      <c r="D1122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5">
      <c r="A1123">
        <v>1122</v>
      </c>
      <c r="B1123" t="s">
        <v>3271</v>
      </c>
      <c r="C1123">
        <v>41659</v>
      </c>
      <c r="D1123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5">
      <c r="A1124">
        <v>1123</v>
      </c>
      <c r="B1124" t="s">
        <v>3271</v>
      </c>
      <c r="C1124">
        <v>41659</v>
      </c>
      <c r="D1124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25">
      <c r="A1125">
        <v>1124</v>
      </c>
      <c r="B1125" t="s">
        <v>3271</v>
      </c>
      <c r="C1125">
        <v>41659</v>
      </c>
      <c r="D1125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25">
      <c r="A1126">
        <v>1125</v>
      </c>
      <c r="B1126" t="s">
        <v>3271</v>
      </c>
      <c r="C1126">
        <v>41659</v>
      </c>
      <c r="D1126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25">
      <c r="A1127">
        <v>1126</v>
      </c>
      <c r="B1127" t="s">
        <v>3271</v>
      </c>
      <c r="C1127">
        <v>41659</v>
      </c>
      <c r="D1127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5">
      <c r="A1128">
        <v>1127</v>
      </c>
      <c r="B1128" t="s">
        <v>3271</v>
      </c>
      <c r="C1128">
        <v>41659</v>
      </c>
      <c r="D1128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25">
      <c r="A1129">
        <v>1128</v>
      </c>
      <c r="B1129" t="s">
        <v>3278</v>
      </c>
      <c r="C1129">
        <v>42065</v>
      </c>
      <c r="D1129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25">
      <c r="A1130">
        <v>1129</v>
      </c>
      <c r="B1130" t="s">
        <v>3278</v>
      </c>
      <c r="C1130">
        <v>42065</v>
      </c>
      <c r="D1130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25">
      <c r="A1131">
        <v>1130</v>
      </c>
      <c r="B1131" t="s">
        <v>3279</v>
      </c>
      <c r="C1131">
        <v>42472</v>
      </c>
      <c r="D113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25">
      <c r="A1132">
        <v>1131</v>
      </c>
      <c r="B1132" t="s">
        <v>3279</v>
      </c>
      <c r="C1132">
        <v>42472</v>
      </c>
      <c r="D1132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5">
      <c r="A1133">
        <v>1132</v>
      </c>
      <c r="B1133" t="s">
        <v>3279</v>
      </c>
      <c r="C1133">
        <v>42472</v>
      </c>
      <c r="D1133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25">
      <c r="A1134">
        <v>1133</v>
      </c>
      <c r="B1134" t="s">
        <v>3284</v>
      </c>
      <c r="C1134">
        <v>42710</v>
      </c>
      <c r="D1134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5">
      <c r="A1135">
        <v>1134</v>
      </c>
      <c r="B1135" t="s">
        <v>3286</v>
      </c>
      <c r="C1135">
        <v>42526</v>
      </c>
      <c r="D1135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25">
      <c r="A1136">
        <v>1135</v>
      </c>
      <c r="B1136" t="s">
        <v>3286</v>
      </c>
      <c r="C1136">
        <v>42526</v>
      </c>
      <c r="D1136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25">
      <c r="A1137">
        <v>1136</v>
      </c>
      <c r="B1137" t="s">
        <v>3289</v>
      </c>
      <c r="C1137">
        <v>42715</v>
      </c>
      <c r="D1137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25">
      <c r="A1138">
        <v>1137</v>
      </c>
      <c r="B1138" t="s">
        <v>3293</v>
      </c>
      <c r="C1138">
        <v>42686</v>
      </c>
      <c r="D1138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5">
      <c r="A1139">
        <v>1138</v>
      </c>
      <c r="B1139" t="s">
        <v>3293</v>
      </c>
      <c r="C1139">
        <v>42686</v>
      </c>
      <c r="D1139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5">
      <c r="A1140">
        <v>1139</v>
      </c>
      <c r="B1140" t="s">
        <v>3293</v>
      </c>
      <c r="C1140">
        <v>42686</v>
      </c>
      <c r="D1140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5">
      <c r="A1141">
        <v>1140</v>
      </c>
      <c r="B1141" t="s">
        <v>3293</v>
      </c>
      <c r="C1141">
        <v>42686</v>
      </c>
      <c r="D114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5">
      <c r="A1142">
        <v>1141</v>
      </c>
      <c r="B1142" t="s">
        <v>3293</v>
      </c>
      <c r="C1142">
        <v>42686</v>
      </c>
      <c r="D1142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25">
      <c r="A1143">
        <v>1142</v>
      </c>
      <c r="B1143" t="s">
        <v>3303</v>
      </c>
      <c r="C1143">
        <v>41911</v>
      </c>
      <c r="D1143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5">
      <c r="A1144">
        <v>1143</v>
      </c>
      <c r="B1144" t="s">
        <v>3303</v>
      </c>
      <c r="C1144">
        <v>41911</v>
      </c>
      <c r="D1144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5">
      <c r="A1145">
        <v>1144</v>
      </c>
      <c r="B1145" t="s">
        <v>3303</v>
      </c>
      <c r="C1145">
        <v>41911</v>
      </c>
      <c r="D1145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25">
      <c r="A1146">
        <v>1145</v>
      </c>
      <c r="B1146" t="s">
        <v>3303</v>
      </c>
      <c r="C1146">
        <v>41911</v>
      </c>
      <c r="D1146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25">
      <c r="A1147">
        <v>1146</v>
      </c>
      <c r="B1147" t="s">
        <v>3303</v>
      </c>
      <c r="C1147">
        <v>41911</v>
      </c>
      <c r="D1147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25">
      <c r="A1148">
        <v>1147</v>
      </c>
      <c r="B1148" t="s">
        <v>3308</v>
      </c>
      <c r="C1148">
        <v>42098</v>
      </c>
      <c r="D1148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25">
      <c r="A1149">
        <v>1148</v>
      </c>
      <c r="B1149" t="s">
        <v>3308</v>
      </c>
      <c r="C1149">
        <v>42098</v>
      </c>
      <c r="D1149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25">
      <c r="A1150">
        <v>1149</v>
      </c>
      <c r="B1150" t="s">
        <v>3308</v>
      </c>
      <c r="C1150">
        <v>42098</v>
      </c>
      <c r="D1150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25">
      <c r="A1151">
        <v>1150</v>
      </c>
      <c r="B1151" t="s">
        <v>3308</v>
      </c>
      <c r="C1151">
        <v>42098</v>
      </c>
      <c r="D115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25">
      <c r="A1152">
        <v>1151</v>
      </c>
      <c r="B1152" t="s">
        <v>3308</v>
      </c>
      <c r="C1152">
        <v>42098</v>
      </c>
      <c r="D1152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5">
      <c r="A1153">
        <v>1152</v>
      </c>
      <c r="B1153" t="s">
        <v>3321</v>
      </c>
      <c r="C1153">
        <v>42132</v>
      </c>
      <c r="D1153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25">
      <c r="A1154">
        <v>1153</v>
      </c>
      <c r="B1154" t="s">
        <v>3325</v>
      </c>
      <c r="C1154">
        <v>42735</v>
      </c>
      <c r="D1154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5">
      <c r="A1155">
        <v>1154</v>
      </c>
      <c r="B1155" t="s">
        <v>3325</v>
      </c>
      <c r="C1155">
        <v>42735</v>
      </c>
      <c r="D1155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25">
      <c r="A1156">
        <v>1155</v>
      </c>
      <c r="B1156" t="s">
        <v>3329</v>
      </c>
      <c r="C1156">
        <v>41993</v>
      </c>
      <c r="D1156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t="s">
        <v>3329</v>
      </c>
      <c r="C1157">
        <v>41993</v>
      </c>
      <c r="D1157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25">
      <c r="A1158">
        <v>1157</v>
      </c>
      <c r="B1158" t="s">
        <v>3329</v>
      </c>
      <c r="C1158">
        <v>41993</v>
      </c>
      <c r="D1158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5">
      <c r="A1159">
        <v>1158</v>
      </c>
      <c r="B1159" t="s">
        <v>3329</v>
      </c>
      <c r="C1159">
        <v>41993</v>
      </c>
      <c r="D1159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25">
      <c r="A1160">
        <v>1159</v>
      </c>
      <c r="B1160" t="s">
        <v>3335</v>
      </c>
      <c r="C1160">
        <v>42553</v>
      </c>
      <c r="D1160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25">
      <c r="A1161">
        <v>1160</v>
      </c>
      <c r="B1161" t="s">
        <v>3338</v>
      </c>
      <c r="C1161">
        <v>42915</v>
      </c>
      <c r="D116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25">
      <c r="A1162">
        <v>1161</v>
      </c>
      <c r="B1162" t="s">
        <v>3338</v>
      </c>
      <c r="C1162">
        <v>42915</v>
      </c>
      <c r="D1162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25">
      <c r="A1163">
        <v>1162</v>
      </c>
      <c r="B1163" t="s">
        <v>3342</v>
      </c>
      <c r="C1163">
        <v>41883</v>
      </c>
      <c r="D1163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25">
      <c r="A1164">
        <v>1163</v>
      </c>
      <c r="B1164" t="s">
        <v>3346</v>
      </c>
      <c r="C1164">
        <v>41701</v>
      </c>
      <c r="D1164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5">
      <c r="A1165">
        <v>1164</v>
      </c>
      <c r="B1165" t="s">
        <v>3346</v>
      </c>
      <c r="C1165">
        <v>41701</v>
      </c>
      <c r="D1165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5">
      <c r="A1166">
        <v>1165</v>
      </c>
      <c r="B1166" t="s">
        <v>3346</v>
      </c>
      <c r="C1166">
        <v>41701</v>
      </c>
      <c r="D1166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25">
      <c r="A1167">
        <v>1166</v>
      </c>
      <c r="B1167" t="s">
        <v>3353</v>
      </c>
      <c r="C1167">
        <v>41763</v>
      </c>
      <c r="D1167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25">
      <c r="A1168">
        <v>1167</v>
      </c>
      <c r="B1168" t="s">
        <v>3356</v>
      </c>
      <c r="C1168">
        <v>42310</v>
      </c>
      <c r="D1168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25">
      <c r="A1169">
        <v>1168</v>
      </c>
      <c r="B1169" t="s">
        <v>3357</v>
      </c>
      <c r="C1169">
        <v>43077</v>
      </c>
      <c r="D1169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5">
      <c r="A1170">
        <v>1169</v>
      </c>
      <c r="B1170" t="s">
        <v>3357</v>
      </c>
      <c r="C1170">
        <v>43077</v>
      </c>
      <c r="D1170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t="s">
        <v>3357</v>
      </c>
      <c r="C1171">
        <v>43077</v>
      </c>
      <c r="D117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5">
      <c r="A1172">
        <v>1171</v>
      </c>
      <c r="B1172" t="s">
        <v>3357</v>
      </c>
      <c r="C1172">
        <v>43077</v>
      </c>
      <c r="D1172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25">
      <c r="A1173">
        <v>1172</v>
      </c>
      <c r="B1173" t="s">
        <v>3364</v>
      </c>
      <c r="C1173">
        <v>41708</v>
      </c>
      <c r="D1173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5">
      <c r="A1174">
        <v>1173</v>
      </c>
      <c r="B1174" t="s">
        <v>3368</v>
      </c>
      <c r="C1174">
        <v>41750</v>
      </c>
      <c r="D1174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25">
      <c r="A1175">
        <v>1174</v>
      </c>
      <c r="B1175" t="s">
        <v>3371</v>
      </c>
      <c r="C1175">
        <v>42299</v>
      </c>
      <c r="D1175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25">
      <c r="A1176">
        <v>1175</v>
      </c>
      <c r="B1176" t="s">
        <v>3372</v>
      </c>
      <c r="C1176">
        <v>42238</v>
      </c>
      <c r="D1176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5">
      <c r="A1177">
        <v>1176</v>
      </c>
      <c r="B1177" t="s">
        <v>3375</v>
      </c>
      <c r="C1177">
        <v>42611</v>
      </c>
      <c r="D1177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25">
      <c r="A1178">
        <v>1177</v>
      </c>
      <c r="B1178" t="s">
        <v>3376</v>
      </c>
      <c r="C1178">
        <v>42000</v>
      </c>
      <c r="D1178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5">
      <c r="A1179">
        <v>1178</v>
      </c>
      <c r="B1179" t="s">
        <v>3381</v>
      </c>
      <c r="C1179">
        <v>42705</v>
      </c>
      <c r="D1179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25">
      <c r="A1180">
        <v>1179</v>
      </c>
      <c r="B1180" t="s">
        <v>3381</v>
      </c>
      <c r="C1180">
        <v>42705</v>
      </c>
      <c r="D1180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25">
      <c r="A1181">
        <v>1180</v>
      </c>
      <c r="B1181" t="s">
        <v>3385</v>
      </c>
      <c r="C1181">
        <v>42484</v>
      </c>
      <c r="D118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5">
      <c r="A1182">
        <v>1181</v>
      </c>
      <c r="B1182" t="s">
        <v>3388</v>
      </c>
      <c r="C1182">
        <v>41811</v>
      </c>
      <c r="D1182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5">
      <c r="A1183">
        <v>1182</v>
      </c>
      <c r="B1183" t="s">
        <v>3388</v>
      </c>
      <c r="C1183">
        <v>41811</v>
      </c>
      <c r="D1183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25">
      <c r="A1184">
        <v>1183</v>
      </c>
      <c r="B1184" t="s">
        <v>3393</v>
      </c>
      <c r="C1184">
        <v>42749</v>
      </c>
      <c r="D1184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5">
      <c r="A1185">
        <v>1184</v>
      </c>
      <c r="B1185" t="s">
        <v>3393</v>
      </c>
      <c r="C1185">
        <v>42749</v>
      </c>
      <c r="D1185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25">
      <c r="A1186">
        <v>1185</v>
      </c>
      <c r="B1186" t="s">
        <v>3396</v>
      </c>
      <c r="C1186">
        <v>41967</v>
      </c>
      <c r="D1186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25">
      <c r="A1187">
        <v>1186</v>
      </c>
      <c r="B1187" t="s">
        <v>3396</v>
      </c>
      <c r="C1187">
        <v>41967</v>
      </c>
      <c r="D1187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25">
      <c r="A1188">
        <v>1187</v>
      </c>
      <c r="B1188" t="s">
        <v>3396</v>
      </c>
      <c r="C1188">
        <v>41967</v>
      </c>
      <c r="D1188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25">
      <c r="A1189">
        <v>1188</v>
      </c>
      <c r="B1189" t="s">
        <v>3396</v>
      </c>
      <c r="C1189">
        <v>41967</v>
      </c>
      <c r="D1189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25">
      <c r="A1190">
        <v>1189</v>
      </c>
      <c r="B1190" t="s">
        <v>3403</v>
      </c>
      <c r="C1190">
        <v>42792</v>
      </c>
      <c r="D1190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5">
      <c r="A1191">
        <v>1190</v>
      </c>
      <c r="B1191" t="s">
        <v>3403</v>
      </c>
      <c r="C1191">
        <v>42792</v>
      </c>
      <c r="D119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25">
      <c r="A1192">
        <v>1191</v>
      </c>
      <c r="B1192" t="s">
        <v>3403</v>
      </c>
      <c r="C1192">
        <v>42792</v>
      </c>
      <c r="D1192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25">
      <c r="A1193">
        <v>1192</v>
      </c>
      <c r="B1193" t="s">
        <v>3403</v>
      </c>
      <c r="C1193">
        <v>42792</v>
      </c>
      <c r="D1193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5">
      <c r="A1194">
        <v>1193</v>
      </c>
      <c r="B1194" t="s">
        <v>3403</v>
      </c>
      <c r="C1194">
        <v>42792</v>
      </c>
      <c r="D1194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25">
      <c r="A1195">
        <v>1194</v>
      </c>
      <c r="B1195" t="s">
        <v>3412</v>
      </c>
      <c r="C1195">
        <v>42262</v>
      </c>
      <c r="D1195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25">
      <c r="A1196">
        <v>1195</v>
      </c>
      <c r="B1196" t="s">
        <v>3412</v>
      </c>
      <c r="C1196">
        <v>42262</v>
      </c>
      <c r="D1196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25">
      <c r="A1197">
        <v>1196</v>
      </c>
      <c r="B1197" t="s">
        <v>3412</v>
      </c>
      <c r="C1197">
        <v>42262</v>
      </c>
      <c r="D1197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25">
      <c r="A1198">
        <v>1197</v>
      </c>
      <c r="B1198" t="s">
        <v>3412</v>
      </c>
      <c r="C1198">
        <v>42262</v>
      </c>
      <c r="D1198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25">
      <c r="A1199">
        <v>1198</v>
      </c>
      <c r="B1199" t="s">
        <v>3416</v>
      </c>
      <c r="C1199">
        <v>42468</v>
      </c>
      <c r="D1199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25">
      <c r="A1200">
        <v>1199</v>
      </c>
      <c r="B1200" t="s">
        <v>3416</v>
      </c>
      <c r="C1200">
        <v>42468</v>
      </c>
      <c r="D1200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25">
      <c r="A1201">
        <v>1200</v>
      </c>
      <c r="B1201" t="s">
        <v>3416</v>
      </c>
      <c r="C1201">
        <v>42468</v>
      </c>
      <c r="D120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25">
      <c r="A1202">
        <v>1201</v>
      </c>
      <c r="B1202" t="s">
        <v>3421</v>
      </c>
      <c r="C1202">
        <v>42569</v>
      </c>
      <c r="D1202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t="s">
        <v>3421</v>
      </c>
      <c r="C1203">
        <v>42569</v>
      </c>
      <c r="D1203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25">
      <c r="A1204">
        <v>1203</v>
      </c>
      <c r="B1204" t="s">
        <v>3421</v>
      </c>
      <c r="C1204">
        <v>42569</v>
      </c>
      <c r="D1204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25">
      <c r="A1205">
        <v>1204</v>
      </c>
      <c r="B1205" t="s">
        <v>3421</v>
      </c>
      <c r="C1205">
        <v>42569</v>
      </c>
      <c r="D1205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t="s">
        <v>3421</v>
      </c>
      <c r="C1206">
        <v>42569</v>
      </c>
      <c r="D1206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5">
      <c r="A1207">
        <v>1206</v>
      </c>
      <c r="B1207" t="s">
        <v>3424</v>
      </c>
      <c r="C1207">
        <v>42948</v>
      </c>
      <c r="D1207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25">
      <c r="A1208">
        <v>1207</v>
      </c>
      <c r="B1208" t="s">
        <v>3427</v>
      </c>
      <c r="C1208">
        <v>42565</v>
      </c>
      <c r="D1208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25">
      <c r="A1209">
        <v>1208</v>
      </c>
      <c r="B1209" t="s">
        <v>3427</v>
      </c>
      <c r="C1209">
        <v>42565</v>
      </c>
      <c r="D1209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25">
      <c r="A1210">
        <v>1209</v>
      </c>
      <c r="B1210" t="s">
        <v>3427</v>
      </c>
      <c r="C1210">
        <v>42565</v>
      </c>
      <c r="D1210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25">
      <c r="A1211">
        <v>1210</v>
      </c>
      <c r="B1211" t="s">
        <v>3427</v>
      </c>
      <c r="C1211">
        <v>42565</v>
      </c>
      <c r="D121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25">
      <c r="A1212">
        <v>1211</v>
      </c>
      <c r="B1212" t="s">
        <v>3427</v>
      </c>
      <c r="C1212">
        <v>42565</v>
      </c>
      <c r="D1212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25">
      <c r="A1213">
        <v>1212</v>
      </c>
      <c r="B1213" t="s">
        <v>3427</v>
      </c>
      <c r="C1213">
        <v>42565</v>
      </c>
      <c r="D1213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25">
      <c r="A1214">
        <v>1213</v>
      </c>
      <c r="B1214" t="s">
        <v>3434</v>
      </c>
      <c r="C1214">
        <v>42987</v>
      </c>
      <c r="D1214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25">
      <c r="A1215">
        <v>1214</v>
      </c>
      <c r="B1215" t="s">
        <v>3434</v>
      </c>
      <c r="C1215">
        <v>42987</v>
      </c>
      <c r="D1215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25">
      <c r="A1216">
        <v>1215</v>
      </c>
      <c r="B1216" t="s">
        <v>3434</v>
      </c>
      <c r="C1216">
        <v>42987</v>
      </c>
      <c r="D1216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25">
      <c r="A1217">
        <v>1216</v>
      </c>
      <c r="B1217" t="s">
        <v>3434</v>
      </c>
      <c r="C1217">
        <v>42987</v>
      </c>
      <c r="D1217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25">
      <c r="A1218">
        <v>1217</v>
      </c>
      <c r="B1218" t="s">
        <v>3434</v>
      </c>
      <c r="C1218">
        <v>42987</v>
      </c>
      <c r="D1218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25">
      <c r="A1219">
        <v>1218</v>
      </c>
      <c r="B1219" t="s">
        <v>3434</v>
      </c>
      <c r="C1219">
        <v>42987</v>
      </c>
      <c r="D1219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25">
      <c r="A1220">
        <v>1219</v>
      </c>
      <c r="B1220" t="s">
        <v>3434</v>
      </c>
      <c r="C1220">
        <v>42987</v>
      </c>
      <c r="D1220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5">
      <c r="A1221">
        <v>1220</v>
      </c>
      <c r="B1221" t="s">
        <v>3434</v>
      </c>
      <c r="C1221">
        <v>42987</v>
      </c>
      <c r="D122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25">
      <c r="A1222">
        <v>1221</v>
      </c>
      <c r="B1222" t="s">
        <v>3443</v>
      </c>
      <c r="C1222">
        <v>41832</v>
      </c>
      <c r="D1222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25">
      <c r="A1223">
        <v>1222</v>
      </c>
      <c r="B1223" t="s">
        <v>3443</v>
      </c>
      <c r="C1223">
        <v>41832</v>
      </c>
      <c r="D1223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25">
      <c r="A1224">
        <v>1223</v>
      </c>
      <c r="B1224" t="s">
        <v>3448</v>
      </c>
      <c r="C1224">
        <v>42708</v>
      </c>
      <c r="D1224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25">
      <c r="A1225">
        <v>1224</v>
      </c>
      <c r="B1225" t="s">
        <v>3448</v>
      </c>
      <c r="C1225">
        <v>42708</v>
      </c>
      <c r="D1225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25">
      <c r="A1226">
        <v>1225</v>
      </c>
      <c r="B1226" t="s">
        <v>3448</v>
      </c>
      <c r="C1226">
        <v>42708</v>
      </c>
      <c r="D1226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25">
      <c r="A1227">
        <v>1226</v>
      </c>
      <c r="B1227" t="s">
        <v>3448</v>
      </c>
      <c r="C1227">
        <v>42708</v>
      </c>
      <c r="D1227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5">
      <c r="A1228">
        <v>1227</v>
      </c>
      <c r="B1228" t="s">
        <v>3448</v>
      </c>
      <c r="C1228">
        <v>42708</v>
      </c>
      <c r="D1228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25">
      <c r="A1229">
        <v>1228</v>
      </c>
      <c r="B1229" t="s">
        <v>3448</v>
      </c>
      <c r="C1229">
        <v>42708</v>
      </c>
      <c r="D1229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25">
      <c r="A1230">
        <v>1229</v>
      </c>
      <c r="B1230" t="s">
        <v>3454</v>
      </c>
      <c r="C1230">
        <v>43045</v>
      </c>
      <c r="D1230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5">
      <c r="A1231">
        <v>1230</v>
      </c>
      <c r="B1231" t="s">
        <v>3454</v>
      </c>
      <c r="C1231">
        <v>43045</v>
      </c>
      <c r="D123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25">
      <c r="A1232">
        <v>1231</v>
      </c>
      <c r="B1232" t="s">
        <v>3454</v>
      </c>
      <c r="C1232">
        <v>43045</v>
      </c>
      <c r="D1232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25">
      <c r="A1233">
        <v>1232</v>
      </c>
      <c r="B1233" t="s">
        <v>3457</v>
      </c>
      <c r="C1233">
        <v>42308</v>
      </c>
      <c r="D1233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25">
      <c r="A1234">
        <v>1233</v>
      </c>
      <c r="B1234" t="s">
        <v>3457</v>
      </c>
      <c r="C1234">
        <v>42308</v>
      </c>
      <c r="D1234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25">
      <c r="A1235">
        <v>1234</v>
      </c>
      <c r="B1235" t="s">
        <v>3463</v>
      </c>
      <c r="C1235">
        <v>42520</v>
      </c>
      <c r="D1235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25">
      <c r="A1236">
        <v>1235</v>
      </c>
      <c r="B1236" t="s">
        <v>3468</v>
      </c>
      <c r="C1236">
        <v>42671</v>
      </c>
      <c r="D1236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25">
      <c r="A1237">
        <v>1236</v>
      </c>
      <c r="B1237" t="s">
        <v>3468</v>
      </c>
      <c r="C1237">
        <v>42671</v>
      </c>
      <c r="D1237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25">
      <c r="A1238">
        <v>1237</v>
      </c>
      <c r="B1238" t="s">
        <v>3468</v>
      </c>
      <c r="C1238">
        <v>42671</v>
      </c>
      <c r="D1238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25">
      <c r="A1239">
        <v>1238</v>
      </c>
      <c r="B1239" t="s">
        <v>3468</v>
      </c>
      <c r="C1239">
        <v>42671</v>
      </c>
      <c r="D1239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5">
      <c r="A1240">
        <v>1239</v>
      </c>
      <c r="B1240" t="s">
        <v>3474</v>
      </c>
      <c r="C1240">
        <v>41862</v>
      </c>
      <c r="D1240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5">
      <c r="A1241">
        <v>1240</v>
      </c>
      <c r="B1241" t="s">
        <v>3474</v>
      </c>
      <c r="C1241">
        <v>41862</v>
      </c>
      <c r="D124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5">
      <c r="A1242">
        <v>1241</v>
      </c>
      <c r="B1242" t="s">
        <v>3474</v>
      </c>
      <c r="C1242">
        <v>41862</v>
      </c>
      <c r="D1242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5">
      <c r="A1243">
        <v>1242</v>
      </c>
      <c r="B1243" t="s">
        <v>3481</v>
      </c>
      <c r="C1243">
        <v>42611</v>
      </c>
      <c r="D1243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25">
      <c r="A1244">
        <v>1243</v>
      </c>
      <c r="B1244" t="s">
        <v>3484</v>
      </c>
      <c r="C1244">
        <v>42415</v>
      </c>
      <c r="D1244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25">
      <c r="A1245">
        <v>1244</v>
      </c>
      <c r="B1245" t="s">
        <v>3484</v>
      </c>
      <c r="C1245">
        <v>42415</v>
      </c>
      <c r="D1245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25">
      <c r="A1246">
        <v>1245</v>
      </c>
      <c r="B1246" t="s">
        <v>3487</v>
      </c>
      <c r="C1246">
        <v>42869</v>
      </c>
      <c r="D1246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5">
      <c r="A1247">
        <v>1246</v>
      </c>
      <c r="B1247" t="s">
        <v>3493</v>
      </c>
      <c r="C1247">
        <v>41985</v>
      </c>
      <c r="D1247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25">
      <c r="A1248">
        <v>1247</v>
      </c>
      <c r="B1248" t="s">
        <v>3493</v>
      </c>
      <c r="C1248">
        <v>41985</v>
      </c>
      <c r="D1248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25">
      <c r="A1249">
        <v>1248</v>
      </c>
      <c r="B1249" t="s">
        <v>3493</v>
      </c>
      <c r="C1249">
        <v>41985</v>
      </c>
      <c r="D1249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25">
      <c r="A1250">
        <v>1249</v>
      </c>
      <c r="B1250" t="s">
        <v>3501</v>
      </c>
      <c r="C1250">
        <v>43087</v>
      </c>
      <c r="D1250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25">
      <c r="A1251">
        <v>1250</v>
      </c>
      <c r="B1251" t="s">
        <v>3501</v>
      </c>
      <c r="C1251">
        <v>43087</v>
      </c>
      <c r="D125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25">
      <c r="A1252">
        <v>1251</v>
      </c>
      <c r="B1252" t="s">
        <v>3501</v>
      </c>
      <c r="C1252">
        <v>43087</v>
      </c>
      <c r="D1252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5">
      <c r="A1253">
        <v>1252</v>
      </c>
      <c r="B1253" t="s">
        <v>3501</v>
      </c>
      <c r="C1253">
        <v>43087</v>
      </c>
      <c r="D1253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25">
      <c r="A1254">
        <v>1253</v>
      </c>
      <c r="B1254" t="s">
        <v>3507</v>
      </c>
      <c r="C1254">
        <v>42189</v>
      </c>
      <c r="D1254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5">
      <c r="A1255">
        <v>1254</v>
      </c>
      <c r="B1255" t="s">
        <v>3510</v>
      </c>
      <c r="C1255">
        <v>42804</v>
      </c>
      <c r="D1255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25">
      <c r="A1256">
        <v>1255</v>
      </c>
      <c r="B1256" t="s">
        <v>3510</v>
      </c>
      <c r="C1256">
        <v>42804</v>
      </c>
      <c r="D1256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25">
      <c r="A1257">
        <v>1256</v>
      </c>
      <c r="B1257" t="s">
        <v>3510</v>
      </c>
      <c r="C1257">
        <v>42804</v>
      </c>
      <c r="D1257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25">
      <c r="A1258">
        <v>1257</v>
      </c>
      <c r="B1258" t="s">
        <v>3510</v>
      </c>
      <c r="C1258">
        <v>42804</v>
      </c>
      <c r="D1258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25">
      <c r="A1259">
        <v>1258</v>
      </c>
      <c r="B1259" t="s">
        <v>3517</v>
      </c>
      <c r="C1259">
        <v>42728</v>
      </c>
      <c r="D1259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25">
      <c r="A1260">
        <v>1259</v>
      </c>
      <c r="B1260" t="s">
        <v>3517</v>
      </c>
      <c r="C1260">
        <v>42728</v>
      </c>
      <c r="D1260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5">
      <c r="A1261">
        <v>1260</v>
      </c>
      <c r="B1261" t="s">
        <v>3517</v>
      </c>
      <c r="C1261">
        <v>42728</v>
      </c>
      <c r="D126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25">
      <c r="A1262">
        <v>1261</v>
      </c>
      <c r="B1262" t="s">
        <v>3520</v>
      </c>
      <c r="C1262">
        <v>43031</v>
      </c>
      <c r="D1262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25">
      <c r="A1263">
        <v>1262</v>
      </c>
      <c r="B1263" t="s">
        <v>3525</v>
      </c>
      <c r="C1263">
        <v>42671</v>
      </c>
      <c r="D1263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25">
      <c r="A1264">
        <v>1263</v>
      </c>
      <c r="B1264" t="s">
        <v>3531</v>
      </c>
      <c r="C1264">
        <v>42923</v>
      </c>
      <c r="D1264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25">
      <c r="A1265">
        <v>1264</v>
      </c>
      <c r="B1265" t="s">
        <v>3532</v>
      </c>
      <c r="C1265">
        <v>42644</v>
      </c>
      <c r="D1265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25">
      <c r="A1266">
        <v>1265</v>
      </c>
      <c r="B1266" t="s">
        <v>3532</v>
      </c>
      <c r="C1266">
        <v>42644</v>
      </c>
      <c r="D1266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25">
      <c r="A1267">
        <v>1266</v>
      </c>
      <c r="B1267" t="s">
        <v>3535</v>
      </c>
      <c r="C1267">
        <v>42980</v>
      </c>
      <c r="D1267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25">
      <c r="A1268">
        <v>1267</v>
      </c>
      <c r="B1268" t="s">
        <v>3540</v>
      </c>
      <c r="C1268">
        <v>41997</v>
      </c>
      <c r="D1268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25">
      <c r="A1269">
        <v>1268</v>
      </c>
      <c r="B1269" t="s">
        <v>3540</v>
      </c>
      <c r="C1269">
        <v>41997</v>
      </c>
      <c r="D1269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25">
      <c r="A1270">
        <v>1269</v>
      </c>
      <c r="B1270" t="s">
        <v>3541</v>
      </c>
      <c r="C1270">
        <v>43001</v>
      </c>
      <c r="D1270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25">
      <c r="A1271">
        <v>1270</v>
      </c>
      <c r="B1271" t="s">
        <v>3542</v>
      </c>
      <c r="C1271">
        <v>42890</v>
      </c>
      <c r="D127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5">
      <c r="A1272">
        <v>1271</v>
      </c>
      <c r="B1272" t="s">
        <v>3547</v>
      </c>
      <c r="C1272">
        <v>42481</v>
      </c>
      <c r="D1272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25">
      <c r="A1273">
        <v>1272</v>
      </c>
      <c r="B1273" t="s">
        <v>3547</v>
      </c>
      <c r="C1273">
        <v>42481</v>
      </c>
      <c r="D1273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25">
      <c r="A1274">
        <v>1273</v>
      </c>
      <c r="B1274" t="s">
        <v>3547</v>
      </c>
      <c r="C1274">
        <v>42481</v>
      </c>
      <c r="D1274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25">
      <c r="A1275">
        <v>1274</v>
      </c>
      <c r="B1275" t="s">
        <v>3552</v>
      </c>
      <c r="C1275">
        <v>42516</v>
      </c>
      <c r="D1275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25">
      <c r="A1276">
        <v>1275</v>
      </c>
      <c r="B1276" t="s">
        <v>3552</v>
      </c>
      <c r="C1276">
        <v>42516</v>
      </c>
      <c r="D1276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25">
      <c r="A1277">
        <v>1276</v>
      </c>
      <c r="B1277" t="s">
        <v>3552</v>
      </c>
      <c r="C1277">
        <v>42516</v>
      </c>
      <c r="D1277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25">
      <c r="A1278">
        <v>1277</v>
      </c>
      <c r="B1278" t="s">
        <v>3552</v>
      </c>
      <c r="C1278">
        <v>42516</v>
      </c>
      <c r="D1278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25">
      <c r="A1279">
        <v>1278</v>
      </c>
      <c r="B1279" t="s">
        <v>3557</v>
      </c>
      <c r="C1279">
        <v>42492</v>
      </c>
      <c r="D1279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25">
      <c r="A1280">
        <v>1279</v>
      </c>
      <c r="B1280" t="s">
        <v>3562</v>
      </c>
      <c r="C1280">
        <v>41890</v>
      </c>
      <c r="D1280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5">
      <c r="A1281">
        <v>1280</v>
      </c>
      <c r="B1281" t="s">
        <v>3562</v>
      </c>
      <c r="C1281">
        <v>41890</v>
      </c>
      <c r="D128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25">
      <c r="A1282">
        <v>1281</v>
      </c>
      <c r="B1282" t="s">
        <v>3568</v>
      </c>
      <c r="C1282">
        <v>42618</v>
      </c>
      <c r="D1282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25">
      <c r="A1283">
        <v>1282</v>
      </c>
      <c r="B1283" t="s">
        <v>3572</v>
      </c>
      <c r="C1283">
        <v>42834</v>
      </c>
      <c r="D1283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25">
      <c r="A1284">
        <v>1283</v>
      </c>
      <c r="B1284" t="s">
        <v>3572</v>
      </c>
      <c r="C1284">
        <v>42834</v>
      </c>
      <c r="D1284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25">
      <c r="A1285">
        <v>1284</v>
      </c>
      <c r="B1285" t="s">
        <v>3572</v>
      </c>
      <c r="C1285">
        <v>42834</v>
      </c>
      <c r="D1285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25">
      <c r="A1286">
        <v>1285</v>
      </c>
      <c r="B1286" t="s">
        <v>3579</v>
      </c>
      <c r="C1286">
        <v>42344</v>
      </c>
      <c r="D1286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25">
      <c r="A1287">
        <v>1286</v>
      </c>
      <c r="B1287" t="s">
        <v>3582</v>
      </c>
      <c r="C1287">
        <v>42547</v>
      </c>
      <c r="D1287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25">
      <c r="A1288">
        <v>1287</v>
      </c>
      <c r="B1288" t="s">
        <v>3586</v>
      </c>
      <c r="C1288">
        <v>42189</v>
      </c>
      <c r="D1288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25">
      <c r="A1289">
        <v>1288</v>
      </c>
      <c r="B1289" t="s">
        <v>3589</v>
      </c>
      <c r="C1289">
        <v>42696</v>
      </c>
      <c r="D1289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25">
      <c r="A1290">
        <v>1289</v>
      </c>
      <c r="B1290" t="s">
        <v>3589</v>
      </c>
      <c r="C1290">
        <v>42696</v>
      </c>
      <c r="D1290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25">
      <c r="A1291">
        <v>1290</v>
      </c>
      <c r="B1291" t="s">
        <v>3589</v>
      </c>
      <c r="C1291">
        <v>42696</v>
      </c>
      <c r="D129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25">
      <c r="A1292">
        <v>1291</v>
      </c>
      <c r="B1292" t="s">
        <v>3594</v>
      </c>
      <c r="C1292">
        <v>42684</v>
      </c>
      <c r="D1292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25">
      <c r="A1293">
        <v>1292</v>
      </c>
      <c r="B1293" t="s">
        <v>3594</v>
      </c>
      <c r="C1293">
        <v>42684</v>
      </c>
      <c r="D1293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25">
      <c r="A1294">
        <v>1293</v>
      </c>
      <c r="B1294" t="s">
        <v>3597</v>
      </c>
      <c r="C1294">
        <v>42243</v>
      </c>
      <c r="D1294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25">
      <c r="A1295">
        <v>1294</v>
      </c>
      <c r="B1295" t="s">
        <v>3597</v>
      </c>
      <c r="C1295">
        <v>42243</v>
      </c>
      <c r="D1295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5">
      <c r="A1296">
        <v>1295</v>
      </c>
      <c r="B1296" t="s">
        <v>3597</v>
      </c>
      <c r="C1296">
        <v>42243</v>
      </c>
      <c r="D1296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5">
      <c r="A1297">
        <v>1296</v>
      </c>
      <c r="B1297" t="s">
        <v>3600</v>
      </c>
      <c r="C1297">
        <v>42149</v>
      </c>
      <c r="D1297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25">
      <c r="A1298">
        <v>1297</v>
      </c>
      <c r="B1298" t="s">
        <v>3604</v>
      </c>
      <c r="C1298">
        <v>43099</v>
      </c>
      <c r="D1298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5">
      <c r="A1299">
        <v>1298</v>
      </c>
      <c r="B1299" t="s">
        <v>3604</v>
      </c>
      <c r="C1299">
        <v>43099</v>
      </c>
      <c r="D1299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25">
      <c r="A1300">
        <v>1299</v>
      </c>
      <c r="B1300" t="s">
        <v>3608</v>
      </c>
      <c r="C1300">
        <v>42712</v>
      </c>
      <c r="D1300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25">
      <c r="A1301">
        <v>1300</v>
      </c>
      <c r="B1301" t="s">
        <v>3611</v>
      </c>
      <c r="C1301">
        <v>42281</v>
      </c>
      <c r="D130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25">
      <c r="A1302">
        <v>1301</v>
      </c>
      <c r="B1302" t="s">
        <v>3612</v>
      </c>
      <c r="C1302">
        <v>42727</v>
      </c>
      <c r="D1302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25">
      <c r="A1303">
        <v>1302</v>
      </c>
      <c r="B1303" t="s">
        <v>3612</v>
      </c>
      <c r="C1303">
        <v>42727</v>
      </c>
      <c r="D1303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25">
      <c r="A1304">
        <v>1303</v>
      </c>
      <c r="B1304" t="s">
        <v>3613</v>
      </c>
      <c r="C1304">
        <v>42266</v>
      </c>
      <c r="D1304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25">
      <c r="A1305">
        <v>1304</v>
      </c>
      <c r="B1305" t="s">
        <v>3618</v>
      </c>
      <c r="C1305">
        <v>42919</v>
      </c>
      <c r="D1305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25">
      <c r="A1306">
        <v>1305</v>
      </c>
      <c r="B1306" t="s">
        <v>3618</v>
      </c>
      <c r="C1306">
        <v>42919</v>
      </c>
      <c r="D1306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25">
      <c r="A1307">
        <v>1306</v>
      </c>
      <c r="B1307" t="s">
        <v>3623</v>
      </c>
      <c r="C1307">
        <v>42565</v>
      </c>
      <c r="D1307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25">
      <c r="A1308">
        <v>1307</v>
      </c>
      <c r="B1308" t="s">
        <v>3626</v>
      </c>
      <c r="C1308">
        <v>42541</v>
      </c>
      <c r="D1308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5">
      <c r="A1309">
        <v>1308</v>
      </c>
      <c r="B1309" t="s">
        <v>3626</v>
      </c>
      <c r="C1309">
        <v>42541</v>
      </c>
      <c r="D1309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25">
      <c r="A1310">
        <v>1309</v>
      </c>
      <c r="B1310" t="s">
        <v>3626</v>
      </c>
      <c r="C1310">
        <v>42541</v>
      </c>
      <c r="D1310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25">
      <c r="A1311">
        <v>1310</v>
      </c>
      <c r="B1311" t="s">
        <v>3626</v>
      </c>
      <c r="C1311">
        <v>42541</v>
      </c>
      <c r="D131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25">
      <c r="A1312">
        <v>1311</v>
      </c>
      <c r="B1312" t="s">
        <v>3626</v>
      </c>
      <c r="C1312">
        <v>42541</v>
      </c>
      <c r="D1312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25">
      <c r="A1313">
        <v>1312</v>
      </c>
      <c r="B1313" t="s">
        <v>3631</v>
      </c>
      <c r="C1313">
        <v>42713</v>
      </c>
      <c r="D1313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25">
      <c r="A1314">
        <v>1313</v>
      </c>
      <c r="B1314" t="s">
        <v>3631</v>
      </c>
      <c r="C1314">
        <v>42713</v>
      </c>
      <c r="D1314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25">
      <c r="A1315">
        <v>1314</v>
      </c>
      <c r="B1315" t="s">
        <v>3636</v>
      </c>
      <c r="C1315">
        <v>42637</v>
      </c>
      <c r="D1315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25">
      <c r="A1316">
        <v>1315</v>
      </c>
      <c r="B1316" t="s">
        <v>3637</v>
      </c>
      <c r="C1316">
        <v>42722</v>
      </c>
      <c r="D1316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5">
      <c r="A1317">
        <v>1316</v>
      </c>
      <c r="B1317" t="s">
        <v>3637</v>
      </c>
      <c r="C1317">
        <v>42722</v>
      </c>
      <c r="D1317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5">
      <c r="A1318">
        <v>1317</v>
      </c>
      <c r="B1318" t="s">
        <v>3637</v>
      </c>
      <c r="C1318">
        <v>42722</v>
      </c>
      <c r="D1318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25">
      <c r="A1319">
        <v>1318</v>
      </c>
      <c r="B1319" t="s">
        <v>3644</v>
      </c>
      <c r="C1319">
        <v>43079</v>
      </c>
      <c r="D1319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25">
      <c r="A1320">
        <v>1319</v>
      </c>
      <c r="B1320" t="s">
        <v>3647</v>
      </c>
      <c r="C1320">
        <v>41821</v>
      </c>
      <c r="D1320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25">
      <c r="A1321">
        <v>1320</v>
      </c>
      <c r="B1321" t="s">
        <v>3647</v>
      </c>
      <c r="C1321">
        <v>41821</v>
      </c>
      <c r="D132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25">
      <c r="A1322">
        <v>1321</v>
      </c>
      <c r="B1322" t="s">
        <v>3651</v>
      </c>
      <c r="C1322">
        <v>42769</v>
      </c>
      <c r="D1322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25">
      <c r="A1323">
        <v>1322</v>
      </c>
      <c r="B1323" t="s">
        <v>3651</v>
      </c>
      <c r="C1323">
        <v>42769</v>
      </c>
      <c r="D1323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25">
      <c r="A1324">
        <v>1323</v>
      </c>
      <c r="B1324" t="s">
        <v>3654</v>
      </c>
      <c r="C1324">
        <v>42797</v>
      </c>
      <c r="D1324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25">
      <c r="A1325">
        <v>1324</v>
      </c>
      <c r="B1325" t="s">
        <v>3660</v>
      </c>
      <c r="C1325">
        <v>43017</v>
      </c>
      <c r="D1325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25">
      <c r="A1326">
        <v>1325</v>
      </c>
      <c r="B1326" t="s">
        <v>3665</v>
      </c>
      <c r="C1326">
        <v>41910</v>
      </c>
      <c r="D1326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25">
      <c r="A1327">
        <v>1326</v>
      </c>
      <c r="B1327" t="s">
        <v>3668</v>
      </c>
      <c r="C1327">
        <v>41786</v>
      </c>
      <c r="D1327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25">
      <c r="A1328">
        <v>1327</v>
      </c>
      <c r="B1328" t="s">
        <v>3671</v>
      </c>
      <c r="C1328">
        <v>42169</v>
      </c>
      <c r="D1328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25">
      <c r="A1329">
        <v>1328</v>
      </c>
      <c r="B1329" t="s">
        <v>3672</v>
      </c>
      <c r="C1329">
        <v>42459</v>
      </c>
      <c r="D1329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25">
      <c r="A1330">
        <v>1329</v>
      </c>
      <c r="B1330" t="s">
        <v>3675</v>
      </c>
      <c r="C1330">
        <v>43023</v>
      </c>
      <c r="D1330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25">
      <c r="A1331">
        <v>1330</v>
      </c>
      <c r="B1331" t="s">
        <v>3680</v>
      </c>
      <c r="C1331">
        <v>42513</v>
      </c>
      <c r="D133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5">
      <c r="A1332">
        <v>1331</v>
      </c>
      <c r="B1332" t="s">
        <v>3683</v>
      </c>
      <c r="C1332">
        <v>42888</v>
      </c>
      <c r="D1332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25">
      <c r="A1333">
        <v>1332</v>
      </c>
      <c r="B1333" t="s">
        <v>3683</v>
      </c>
      <c r="C1333">
        <v>42888</v>
      </c>
      <c r="D1333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25">
      <c r="A1334">
        <v>1333</v>
      </c>
      <c r="B1334" t="s">
        <v>3686</v>
      </c>
      <c r="C1334">
        <v>41686</v>
      </c>
      <c r="D1334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25">
      <c r="A1335">
        <v>1334</v>
      </c>
      <c r="B1335" t="s">
        <v>3686</v>
      </c>
      <c r="C1335">
        <v>41686</v>
      </c>
      <c r="D1335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25">
      <c r="A1336">
        <v>1335</v>
      </c>
      <c r="B1336" t="s">
        <v>3691</v>
      </c>
      <c r="C1336">
        <v>41765</v>
      </c>
      <c r="D1336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25">
      <c r="A1337">
        <v>1336</v>
      </c>
      <c r="B1337" t="s">
        <v>3692</v>
      </c>
      <c r="C1337">
        <v>42506</v>
      </c>
      <c r="D1337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t="s">
        <v>3698</v>
      </c>
      <c r="C1338">
        <v>42827</v>
      </c>
      <c r="D1338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25">
      <c r="A1339">
        <v>1338</v>
      </c>
      <c r="B1339" t="s">
        <v>3701</v>
      </c>
      <c r="C1339">
        <v>42825</v>
      </c>
      <c r="D1339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25">
      <c r="A1340">
        <v>1339</v>
      </c>
      <c r="B1340" t="s">
        <v>3701</v>
      </c>
      <c r="C1340">
        <v>42825</v>
      </c>
      <c r="D1340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5">
      <c r="A1341">
        <v>1340</v>
      </c>
      <c r="B1341" t="s">
        <v>3701</v>
      </c>
      <c r="C1341">
        <v>42825</v>
      </c>
      <c r="D134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25">
      <c r="A1342">
        <v>1341</v>
      </c>
      <c r="B1342" t="s">
        <v>3710</v>
      </c>
      <c r="C1342">
        <v>42737</v>
      </c>
      <c r="D1342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25">
      <c r="A1343">
        <v>1342</v>
      </c>
      <c r="B1343" t="s">
        <v>3710</v>
      </c>
      <c r="C1343">
        <v>42737</v>
      </c>
      <c r="D1343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25">
      <c r="A1344">
        <v>1343</v>
      </c>
      <c r="B1344" t="s">
        <v>3710</v>
      </c>
      <c r="C1344">
        <v>42737</v>
      </c>
      <c r="D1344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25">
      <c r="A1345">
        <v>1344</v>
      </c>
      <c r="B1345" t="s">
        <v>3715</v>
      </c>
      <c r="C1345">
        <v>42152</v>
      </c>
      <c r="D1345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25">
      <c r="A1346">
        <v>1345</v>
      </c>
      <c r="B1346" t="s">
        <v>3715</v>
      </c>
      <c r="C1346">
        <v>42152</v>
      </c>
      <c r="D1346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25">
      <c r="A1347">
        <v>1346</v>
      </c>
      <c r="B1347" t="s">
        <v>3721</v>
      </c>
      <c r="C1347">
        <v>41715</v>
      </c>
      <c r="D1347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25">
      <c r="A1348">
        <v>1347</v>
      </c>
      <c r="B1348" t="s">
        <v>3721</v>
      </c>
      <c r="C1348">
        <v>41715</v>
      </c>
      <c r="D1348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25">
      <c r="A1349">
        <v>1348</v>
      </c>
      <c r="B1349" t="s">
        <v>3721</v>
      </c>
      <c r="C1349">
        <v>41715</v>
      </c>
      <c r="D1349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25">
      <c r="A1350">
        <v>1349</v>
      </c>
      <c r="B1350" t="s">
        <v>3721</v>
      </c>
      <c r="C1350">
        <v>41715</v>
      </c>
      <c r="D1350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5">
      <c r="A1351">
        <v>1350</v>
      </c>
      <c r="B1351" t="s">
        <v>3721</v>
      </c>
      <c r="C1351">
        <v>41715</v>
      </c>
      <c r="D135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5">
      <c r="A1352">
        <v>1351</v>
      </c>
      <c r="B1352" t="s">
        <v>3730</v>
      </c>
      <c r="C1352">
        <v>41915</v>
      </c>
      <c r="D1352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25">
      <c r="A1353">
        <v>1352</v>
      </c>
      <c r="B1353" t="s">
        <v>3733</v>
      </c>
      <c r="C1353">
        <v>42457</v>
      </c>
      <c r="D1353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25">
      <c r="A1354">
        <v>1353</v>
      </c>
      <c r="B1354" t="s">
        <v>3736</v>
      </c>
      <c r="C1354">
        <v>42859</v>
      </c>
      <c r="D1354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25">
      <c r="A1355">
        <v>1354</v>
      </c>
      <c r="B1355" t="s">
        <v>3736</v>
      </c>
      <c r="C1355">
        <v>42859</v>
      </c>
      <c r="D1355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5">
      <c r="A1356">
        <v>1355</v>
      </c>
      <c r="B1356" t="s">
        <v>3736</v>
      </c>
      <c r="C1356">
        <v>42859</v>
      </c>
      <c r="D1356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25">
      <c r="A1357">
        <v>1356</v>
      </c>
      <c r="B1357" t="s">
        <v>3737</v>
      </c>
      <c r="C1357">
        <v>41825</v>
      </c>
      <c r="D1357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25">
      <c r="A1358">
        <v>1357</v>
      </c>
      <c r="B1358" t="s">
        <v>3737</v>
      </c>
      <c r="C1358">
        <v>41825</v>
      </c>
      <c r="D1358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25">
      <c r="A1359">
        <v>1358</v>
      </c>
      <c r="B1359" t="s">
        <v>3738</v>
      </c>
      <c r="C1359">
        <v>42495</v>
      </c>
      <c r="D1359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25">
      <c r="A1360">
        <v>1359</v>
      </c>
      <c r="B1360" t="s">
        <v>3743</v>
      </c>
      <c r="C1360">
        <v>42851</v>
      </c>
      <c r="D1360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5">
      <c r="A1361">
        <v>1360</v>
      </c>
      <c r="B1361" t="s">
        <v>3746</v>
      </c>
      <c r="C1361">
        <v>41908</v>
      </c>
      <c r="D136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5">
      <c r="A1362">
        <v>1361</v>
      </c>
      <c r="B1362" t="s">
        <v>3751</v>
      </c>
      <c r="C1362">
        <v>43027</v>
      </c>
      <c r="D1362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5">
      <c r="A1363">
        <v>1362</v>
      </c>
      <c r="B1363" t="s">
        <v>3751</v>
      </c>
      <c r="C1363">
        <v>43027</v>
      </c>
      <c r="D1363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25">
      <c r="A1364">
        <v>1363</v>
      </c>
      <c r="B1364" t="s">
        <v>3751</v>
      </c>
      <c r="C1364">
        <v>43027</v>
      </c>
      <c r="D1364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25">
      <c r="A1365">
        <v>1364</v>
      </c>
      <c r="B1365" t="s">
        <v>3758</v>
      </c>
      <c r="C1365">
        <v>43049</v>
      </c>
      <c r="D1365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t="s">
        <v>3758</v>
      </c>
      <c r="C1366">
        <v>43049</v>
      </c>
      <c r="D1366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25">
      <c r="A1367">
        <v>1366</v>
      </c>
      <c r="B1367" t="s">
        <v>3758</v>
      </c>
      <c r="C1367">
        <v>43049</v>
      </c>
      <c r="D1367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25">
      <c r="A1368">
        <v>1367</v>
      </c>
      <c r="B1368" t="s">
        <v>3758</v>
      </c>
      <c r="C1368">
        <v>43049</v>
      </c>
      <c r="D1368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25">
      <c r="A1369">
        <v>1368</v>
      </c>
      <c r="B1369" t="s">
        <v>3758</v>
      </c>
      <c r="C1369">
        <v>43049</v>
      </c>
      <c r="D1369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25">
      <c r="A1370">
        <v>1369</v>
      </c>
      <c r="B1370" t="s">
        <v>3765</v>
      </c>
      <c r="C1370">
        <v>42924</v>
      </c>
      <c r="D1370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25">
      <c r="A1371">
        <v>1370</v>
      </c>
      <c r="B1371" t="s">
        <v>3769</v>
      </c>
      <c r="C1371">
        <v>42362</v>
      </c>
      <c r="D137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25">
      <c r="A1372">
        <v>1371</v>
      </c>
      <c r="B1372" t="s">
        <v>3769</v>
      </c>
      <c r="C1372">
        <v>42362</v>
      </c>
      <c r="D1372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25">
      <c r="A1373">
        <v>1372</v>
      </c>
      <c r="B1373" t="s">
        <v>3770</v>
      </c>
      <c r="C1373">
        <v>42801</v>
      </c>
      <c r="D1373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25">
      <c r="A1374">
        <v>1373</v>
      </c>
      <c r="B1374" t="s">
        <v>3775</v>
      </c>
      <c r="C1374">
        <v>41730</v>
      </c>
      <c r="D1374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25">
      <c r="A1375">
        <v>1374</v>
      </c>
      <c r="B1375" t="s">
        <v>3775</v>
      </c>
      <c r="C1375">
        <v>41730</v>
      </c>
      <c r="D1375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25">
      <c r="A1376">
        <v>1375</v>
      </c>
      <c r="B1376" t="s">
        <v>3778</v>
      </c>
      <c r="C1376">
        <v>42261</v>
      </c>
      <c r="D1376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25">
      <c r="A1377">
        <v>1376</v>
      </c>
      <c r="B1377" t="s">
        <v>3782</v>
      </c>
      <c r="C1377">
        <v>41855</v>
      </c>
      <c r="D1377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25">
      <c r="A1378">
        <v>1377</v>
      </c>
      <c r="B1378" t="s">
        <v>3782</v>
      </c>
      <c r="C1378">
        <v>41855</v>
      </c>
      <c r="D1378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5">
      <c r="A1379">
        <v>1378</v>
      </c>
      <c r="B1379" t="s">
        <v>3782</v>
      </c>
      <c r="C1379">
        <v>41855</v>
      </c>
      <c r="D1379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25">
      <c r="A1380">
        <v>1379</v>
      </c>
      <c r="B1380" t="s">
        <v>3782</v>
      </c>
      <c r="C1380">
        <v>41855</v>
      </c>
      <c r="D1380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25">
      <c r="A1381">
        <v>1380</v>
      </c>
      <c r="B1381" t="s">
        <v>3782</v>
      </c>
      <c r="C1381">
        <v>41855</v>
      </c>
      <c r="D138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25">
      <c r="A1382">
        <v>1381</v>
      </c>
      <c r="B1382" t="s">
        <v>3782</v>
      </c>
      <c r="C1382">
        <v>41855</v>
      </c>
      <c r="D1382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25">
      <c r="A1383">
        <v>1382</v>
      </c>
      <c r="B1383" t="s">
        <v>3794</v>
      </c>
      <c r="C1383">
        <v>42616</v>
      </c>
      <c r="D1383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25">
      <c r="A1384">
        <v>1383</v>
      </c>
      <c r="B1384" t="s">
        <v>3797</v>
      </c>
      <c r="C1384">
        <v>42405</v>
      </c>
      <c r="D1384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25">
      <c r="A1385">
        <v>1384</v>
      </c>
      <c r="B1385" t="s">
        <v>3797</v>
      </c>
      <c r="C1385">
        <v>42405</v>
      </c>
      <c r="D1385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5">
      <c r="A1386">
        <v>1385</v>
      </c>
      <c r="B1386" t="s">
        <v>3797</v>
      </c>
      <c r="C1386">
        <v>42405</v>
      </c>
      <c r="D1386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25">
      <c r="A1387">
        <v>1386</v>
      </c>
      <c r="B1387" t="s">
        <v>3797</v>
      </c>
      <c r="C1387">
        <v>42405</v>
      </c>
      <c r="D1387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5">
      <c r="A1388">
        <v>1387</v>
      </c>
      <c r="B1388" t="s">
        <v>3797</v>
      </c>
      <c r="C1388">
        <v>42405</v>
      </c>
      <c r="D1388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25">
      <c r="A1389">
        <v>1388</v>
      </c>
      <c r="B1389" t="s">
        <v>3797</v>
      </c>
      <c r="C1389">
        <v>42405</v>
      </c>
      <c r="D1389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5">
      <c r="A1390">
        <v>1389</v>
      </c>
      <c r="B1390" t="s">
        <v>3797</v>
      </c>
      <c r="C1390">
        <v>42405</v>
      </c>
      <c r="D1390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25">
      <c r="A1391">
        <v>1390</v>
      </c>
      <c r="B1391" t="s">
        <v>3797</v>
      </c>
      <c r="C1391">
        <v>42405</v>
      </c>
      <c r="D139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25">
      <c r="A1392">
        <v>1391</v>
      </c>
      <c r="B1392" t="s">
        <v>3797</v>
      </c>
      <c r="C1392">
        <v>42405</v>
      </c>
      <c r="D1392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25">
      <c r="A1393">
        <v>1392</v>
      </c>
      <c r="B1393" t="s">
        <v>3797</v>
      </c>
      <c r="C1393">
        <v>42405</v>
      </c>
      <c r="D1393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25">
      <c r="A1394">
        <v>1393</v>
      </c>
      <c r="B1394" t="s">
        <v>3797</v>
      </c>
      <c r="C1394">
        <v>42405</v>
      </c>
      <c r="D1394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25">
      <c r="A1395">
        <v>1394</v>
      </c>
      <c r="B1395" t="s">
        <v>3808</v>
      </c>
      <c r="C1395">
        <v>42919</v>
      </c>
      <c r="D1395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25">
      <c r="A1396">
        <v>1395</v>
      </c>
      <c r="B1396" t="s">
        <v>3811</v>
      </c>
      <c r="C1396">
        <v>43017</v>
      </c>
      <c r="D1396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25">
      <c r="A1397">
        <v>1396</v>
      </c>
      <c r="B1397" t="s">
        <v>3811</v>
      </c>
      <c r="C1397">
        <v>43017</v>
      </c>
      <c r="D1397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5">
      <c r="A1398">
        <v>1397</v>
      </c>
      <c r="B1398" t="s">
        <v>3816</v>
      </c>
      <c r="C1398">
        <v>42698</v>
      </c>
      <c r="D1398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25">
      <c r="A1399">
        <v>1398</v>
      </c>
      <c r="B1399" t="s">
        <v>3816</v>
      </c>
      <c r="C1399">
        <v>42698</v>
      </c>
      <c r="D1399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25">
      <c r="A1400">
        <v>1399</v>
      </c>
      <c r="B1400" t="s">
        <v>3816</v>
      </c>
      <c r="C1400">
        <v>42698</v>
      </c>
      <c r="D1400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25">
      <c r="A1401">
        <v>1400</v>
      </c>
      <c r="B1401" t="s">
        <v>3816</v>
      </c>
      <c r="C1401">
        <v>42698</v>
      </c>
      <c r="D140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25">
      <c r="A1402">
        <v>1401</v>
      </c>
      <c r="B1402" t="s">
        <v>3821</v>
      </c>
      <c r="C1402">
        <v>42675</v>
      </c>
      <c r="D1402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25">
      <c r="A1403">
        <v>1402</v>
      </c>
      <c r="B1403" t="s">
        <v>3821</v>
      </c>
      <c r="C1403">
        <v>42675</v>
      </c>
      <c r="D1403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25">
      <c r="A1404">
        <v>1403</v>
      </c>
      <c r="B1404" t="s">
        <v>3824</v>
      </c>
      <c r="C1404">
        <v>42479</v>
      </c>
      <c r="D1404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25">
      <c r="A1405">
        <v>1404</v>
      </c>
      <c r="B1405" t="s">
        <v>3824</v>
      </c>
      <c r="C1405">
        <v>42479</v>
      </c>
      <c r="D1405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5">
      <c r="A1406">
        <v>1405</v>
      </c>
      <c r="B1406" t="s">
        <v>3829</v>
      </c>
      <c r="C1406">
        <v>41735</v>
      </c>
      <c r="D1406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25">
      <c r="A1407">
        <v>1406</v>
      </c>
      <c r="B1407" t="s">
        <v>3829</v>
      </c>
      <c r="C1407">
        <v>41735</v>
      </c>
      <c r="D1407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25">
      <c r="A1408">
        <v>1407</v>
      </c>
      <c r="B1408" t="s">
        <v>3829</v>
      </c>
      <c r="C1408">
        <v>41735</v>
      </c>
      <c r="D1408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25">
      <c r="A1409">
        <v>1408</v>
      </c>
      <c r="B1409" t="s">
        <v>3831</v>
      </c>
      <c r="C1409">
        <v>42615</v>
      </c>
      <c r="D1409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5">
      <c r="A1410">
        <v>1409</v>
      </c>
      <c r="B1410" t="s">
        <v>3831</v>
      </c>
      <c r="C1410">
        <v>42615</v>
      </c>
      <c r="D1410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25">
      <c r="A1411">
        <v>1410</v>
      </c>
      <c r="B1411" t="s">
        <v>3834</v>
      </c>
      <c r="C1411">
        <v>42638</v>
      </c>
      <c r="D141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25">
      <c r="A1412">
        <v>1411</v>
      </c>
      <c r="B1412" t="s">
        <v>3837</v>
      </c>
      <c r="C1412">
        <v>43043</v>
      </c>
      <c r="D1412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25">
      <c r="A1413">
        <v>1412</v>
      </c>
      <c r="B1413" t="s">
        <v>3838</v>
      </c>
      <c r="C1413">
        <v>42560</v>
      </c>
      <c r="D1413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5">
      <c r="A1414">
        <v>1413</v>
      </c>
      <c r="B1414" t="s">
        <v>3838</v>
      </c>
      <c r="C1414">
        <v>42560</v>
      </c>
      <c r="D1414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25">
      <c r="A1415">
        <v>1414</v>
      </c>
      <c r="B1415" t="s">
        <v>3839</v>
      </c>
      <c r="C1415">
        <v>41820</v>
      </c>
      <c r="D1415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25">
      <c r="A1416">
        <v>1415</v>
      </c>
      <c r="B1416" t="s">
        <v>3844</v>
      </c>
      <c r="C1416">
        <v>42763</v>
      </c>
      <c r="D1416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25">
      <c r="A1417">
        <v>1416</v>
      </c>
      <c r="B1417" t="s">
        <v>3844</v>
      </c>
      <c r="C1417">
        <v>42763</v>
      </c>
      <c r="D1417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25">
      <c r="A1418">
        <v>1417</v>
      </c>
      <c r="B1418" t="s">
        <v>3849</v>
      </c>
      <c r="C1418">
        <v>42268</v>
      </c>
      <c r="D1418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25">
      <c r="A1419">
        <v>1418</v>
      </c>
      <c r="B1419" t="s">
        <v>3849</v>
      </c>
      <c r="C1419">
        <v>42268</v>
      </c>
      <c r="D1419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25">
      <c r="A1420">
        <v>1419</v>
      </c>
      <c r="B1420" t="s">
        <v>3849</v>
      </c>
      <c r="C1420">
        <v>42268</v>
      </c>
      <c r="D1420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25">
      <c r="A1421">
        <v>1420</v>
      </c>
      <c r="B1421" t="s">
        <v>3854</v>
      </c>
      <c r="C1421">
        <v>42273</v>
      </c>
      <c r="D142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t="s">
        <v>3854</v>
      </c>
      <c r="C1422">
        <v>42273</v>
      </c>
      <c r="D1422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25">
      <c r="A1423">
        <v>1422</v>
      </c>
      <c r="B1423" t="s">
        <v>3854</v>
      </c>
      <c r="C1423">
        <v>42273</v>
      </c>
      <c r="D1423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25">
      <c r="A1424">
        <v>1423</v>
      </c>
      <c r="B1424" t="s">
        <v>3854</v>
      </c>
      <c r="C1424">
        <v>42273</v>
      </c>
      <c r="D1424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25">
      <c r="A1425">
        <v>1424</v>
      </c>
      <c r="B1425" t="s">
        <v>3854</v>
      </c>
      <c r="C1425">
        <v>42273</v>
      </c>
      <c r="D1425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25">
      <c r="A1426">
        <v>1425</v>
      </c>
      <c r="B1426" t="s">
        <v>3854</v>
      </c>
      <c r="C1426">
        <v>42273</v>
      </c>
      <c r="D1426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25">
      <c r="A1427">
        <v>1426</v>
      </c>
      <c r="B1427" t="s">
        <v>3854</v>
      </c>
      <c r="C1427">
        <v>42273</v>
      </c>
      <c r="D1427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25">
      <c r="A1428">
        <v>1427</v>
      </c>
      <c r="B1428" t="s">
        <v>3863</v>
      </c>
      <c r="C1428">
        <v>42308</v>
      </c>
      <c r="D1428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25">
      <c r="A1429">
        <v>1428</v>
      </c>
      <c r="B1429" t="s">
        <v>3863</v>
      </c>
      <c r="C1429">
        <v>42308</v>
      </c>
      <c r="D1429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25">
      <c r="A1430">
        <v>1429</v>
      </c>
      <c r="B1430" t="s">
        <v>3863</v>
      </c>
      <c r="C1430">
        <v>42308</v>
      </c>
      <c r="D1430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25">
      <c r="A1431">
        <v>1430</v>
      </c>
      <c r="B1431" t="s">
        <v>3863</v>
      </c>
      <c r="C1431">
        <v>42308</v>
      </c>
      <c r="D143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5">
      <c r="A1432">
        <v>1431</v>
      </c>
      <c r="B1432" t="s">
        <v>3868</v>
      </c>
      <c r="C1432">
        <v>43065</v>
      </c>
      <c r="D1432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25">
      <c r="A1433">
        <v>1432</v>
      </c>
      <c r="B1433" t="s">
        <v>3869</v>
      </c>
      <c r="C1433">
        <v>41992</v>
      </c>
      <c r="D1433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5">
      <c r="A1434">
        <v>1433</v>
      </c>
      <c r="B1434" t="s">
        <v>3869</v>
      </c>
      <c r="C1434">
        <v>41992</v>
      </c>
      <c r="D1434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25">
      <c r="A1435">
        <v>1434</v>
      </c>
      <c r="B1435" t="s">
        <v>3869</v>
      </c>
      <c r="C1435">
        <v>41992</v>
      </c>
      <c r="D1435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25">
      <c r="A1436">
        <v>1435</v>
      </c>
      <c r="B1436" t="s">
        <v>3872</v>
      </c>
      <c r="C1436">
        <v>42730</v>
      </c>
      <c r="D1436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5">
      <c r="A1437">
        <v>1436</v>
      </c>
      <c r="B1437" t="s">
        <v>3875</v>
      </c>
      <c r="C1437">
        <v>42906</v>
      </c>
      <c r="D1437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25">
      <c r="A1438">
        <v>1437</v>
      </c>
      <c r="B1438" t="s">
        <v>3875</v>
      </c>
      <c r="C1438">
        <v>42906</v>
      </c>
      <c r="D1438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25">
      <c r="A1439">
        <v>1438</v>
      </c>
      <c r="B1439" t="s">
        <v>3881</v>
      </c>
      <c r="C1439">
        <v>42292</v>
      </c>
      <c r="D1439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25">
      <c r="A1440">
        <v>1439</v>
      </c>
      <c r="B1440" t="s">
        <v>3881</v>
      </c>
      <c r="C1440">
        <v>42292</v>
      </c>
      <c r="D1440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25">
      <c r="A1441">
        <v>1440</v>
      </c>
      <c r="B1441" t="s">
        <v>3884</v>
      </c>
      <c r="C1441">
        <v>42837</v>
      </c>
      <c r="D144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25">
      <c r="A1442">
        <v>1441</v>
      </c>
      <c r="B1442" t="s">
        <v>3884</v>
      </c>
      <c r="C1442">
        <v>42837</v>
      </c>
      <c r="D1442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5">
      <c r="A1443">
        <v>1442</v>
      </c>
      <c r="B1443" t="s">
        <v>3888</v>
      </c>
      <c r="C1443">
        <v>43088</v>
      </c>
      <c r="D1443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25">
      <c r="A1444">
        <v>1443</v>
      </c>
      <c r="B1444" t="s">
        <v>3891</v>
      </c>
      <c r="C1444">
        <v>42952</v>
      </c>
      <c r="D1444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25">
      <c r="A1445">
        <v>1444</v>
      </c>
      <c r="B1445" t="s">
        <v>3894</v>
      </c>
      <c r="C1445">
        <v>42278</v>
      </c>
      <c r="D1445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25">
      <c r="A1446">
        <v>1445</v>
      </c>
      <c r="B1446" t="s">
        <v>3897</v>
      </c>
      <c r="C1446">
        <v>42513</v>
      </c>
      <c r="D1446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25">
      <c r="A1447">
        <v>1446</v>
      </c>
      <c r="B1447" t="s">
        <v>3898</v>
      </c>
      <c r="C1447">
        <v>42899</v>
      </c>
      <c r="D1447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25">
      <c r="A1448">
        <v>1447</v>
      </c>
      <c r="B1448" t="s">
        <v>3898</v>
      </c>
      <c r="C1448">
        <v>42899</v>
      </c>
      <c r="D1448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25">
      <c r="A1449">
        <v>1448</v>
      </c>
      <c r="B1449" t="s">
        <v>3898</v>
      </c>
      <c r="C1449">
        <v>42899</v>
      </c>
      <c r="D1449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25">
      <c r="A1450">
        <v>1449</v>
      </c>
      <c r="B1450" t="s">
        <v>3903</v>
      </c>
      <c r="C1450">
        <v>41752</v>
      </c>
      <c r="D1450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25">
      <c r="A1451">
        <v>1450</v>
      </c>
      <c r="B1451" t="s">
        <v>3906</v>
      </c>
      <c r="C1451">
        <v>42125</v>
      </c>
      <c r="D145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25">
      <c r="A1452">
        <v>1451</v>
      </c>
      <c r="B1452" t="s">
        <v>3909</v>
      </c>
      <c r="C1452">
        <v>42204</v>
      </c>
      <c r="D1452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25">
      <c r="A1453">
        <v>1452</v>
      </c>
      <c r="B1453" t="s">
        <v>3914</v>
      </c>
      <c r="C1453">
        <v>42700</v>
      </c>
      <c r="D1453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5">
      <c r="A1454">
        <v>1453</v>
      </c>
      <c r="B1454" t="s">
        <v>3914</v>
      </c>
      <c r="C1454">
        <v>42700</v>
      </c>
      <c r="D1454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25">
      <c r="A1455">
        <v>1454</v>
      </c>
      <c r="B1455" t="s">
        <v>3914</v>
      </c>
      <c r="C1455">
        <v>42700</v>
      </c>
      <c r="D1455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25">
      <c r="A1456">
        <v>1455</v>
      </c>
      <c r="B1456" t="s">
        <v>3914</v>
      </c>
      <c r="C1456">
        <v>42700</v>
      </c>
      <c r="D1456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25">
      <c r="A1457">
        <v>1456</v>
      </c>
      <c r="B1457" t="s">
        <v>3922</v>
      </c>
      <c r="C1457">
        <v>42898</v>
      </c>
      <c r="D1457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25">
      <c r="A1458">
        <v>1457</v>
      </c>
      <c r="B1458" t="s">
        <v>3922</v>
      </c>
      <c r="C1458">
        <v>42898</v>
      </c>
      <c r="D1458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25">
      <c r="A1459">
        <v>1458</v>
      </c>
      <c r="B1459" t="s">
        <v>3929</v>
      </c>
      <c r="C1459">
        <v>42233</v>
      </c>
      <c r="D1459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25">
      <c r="A1460">
        <v>1459</v>
      </c>
      <c r="B1460" t="s">
        <v>3931</v>
      </c>
      <c r="C1460">
        <v>42638</v>
      </c>
      <c r="D1460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25">
      <c r="A1461">
        <v>1460</v>
      </c>
      <c r="B1461" t="s">
        <v>3935</v>
      </c>
      <c r="C1461">
        <v>41763</v>
      </c>
      <c r="D146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5">
      <c r="A1462">
        <v>1461</v>
      </c>
      <c r="B1462" t="s">
        <v>3938</v>
      </c>
      <c r="C1462">
        <v>42339</v>
      </c>
      <c r="D1462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25">
      <c r="A1463">
        <v>1462</v>
      </c>
      <c r="B1463" t="s">
        <v>3941</v>
      </c>
      <c r="C1463">
        <v>42440</v>
      </c>
      <c r="D1463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25">
      <c r="A1464">
        <v>1463</v>
      </c>
      <c r="B1464" t="s">
        <v>3945</v>
      </c>
      <c r="C1464">
        <v>42608</v>
      </c>
      <c r="D1464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5">
      <c r="A1465">
        <v>1464</v>
      </c>
      <c r="B1465" t="s">
        <v>3945</v>
      </c>
      <c r="C1465">
        <v>42608</v>
      </c>
      <c r="D1465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25">
      <c r="A1466">
        <v>1465</v>
      </c>
      <c r="B1466" t="s">
        <v>3946</v>
      </c>
      <c r="C1466">
        <v>42720</v>
      </c>
      <c r="D1466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25">
      <c r="A1467">
        <v>1466</v>
      </c>
      <c r="B1467" t="s">
        <v>3949</v>
      </c>
      <c r="C1467">
        <v>41859</v>
      </c>
      <c r="D1467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25">
      <c r="A1468">
        <v>1467</v>
      </c>
      <c r="B1468" t="s">
        <v>3949</v>
      </c>
      <c r="C1468">
        <v>41859</v>
      </c>
      <c r="D1468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25">
      <c r="A1469">
        <v>1468</v>
      </c>
      <c r="B1469" t="s">
        <v>3951</v>
      </c>
      <c r="C1469">
        <v>42140</v>
      </c>
      <c r="D1469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25">
      <c r="A1470">
        <v>1469</v>
      </c>
      <c r="B1470" t="s">
        <v>3952</v>
      </c>
      <c r="C1470">
        <v>43078</v>
      </c>
      <c r="D1470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25">
      <c r="A1471">
        <v>1470</v>
      </c>
      <c r="B1471" t="s">
        <v>3952</v>
      </c>
      <c r="C1471">
        <v>43078</v>
      </c>
      <c r="D147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25">
      <c r="A1472">
        <v>1471</v>
      </c>
      <c r="B1472" t="s">
        <v>3952</v>
      </c>
      <c r="C1472">
        <v>43078</v>
      </c>
      <c r="D1472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25">
      <c r="A1473">
        <v>1472</v>
      </c>
      <c r="B1473" t="s">
        <v>3957</v>
      </c>
      <c r="C1473">
        <v>42271</v>
      </c>
      <c r="D1473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25">
      <c r="A1474">
        <v>1473</v>
      </c>
      <c r="B1474" t="s">
        <v>3960</v>
      </c>
      <c r="C1474">
        <v>42927</v>
      </c>
      <c r="D1474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5">
      <c r="A1475">
        <v>1474</v>
      </c>
      <c r="B1475" t="s">
        <v>3963</v>
      </c>
      <c r="C1475">
        <v>42339</v>
      </c>
      <c r="D1475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25">
      <c r="A1476">
        <v>1475</v>
      </c>
      <c r="B1476" t="s">
        <v>3966</v>
      </c>
      <c r="C1476">
        <v>42693</v>
      </c>
      <c r="D1476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5">
      <c r="A1477">
        <v>1476</v>
      </c>
      <c r="B1477" t="s">
        <v>3966</v>
      </c>
      <c r="C1477">
        <v>42693</v>
      </c>
      <c r="D1477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25">
      <c r="A1478">
        <v>1477</v>
      </c>
      <c r="B1478" t="s">
        <v>3972</v>
      </c>
      <c r="C1478">
        <v>42813</v>
      </c>
      <c r="D1478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5">
      <c r="A1479">
        <v>1478</v>
      </c>
      <c r="B1479" t="s">
        <v>3975</v>
      </c>
      <c r="C1479">
        <v>42687</v>
      </c>
      <c r="D1479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25">
      <c r="A1480">
        <v>1479</v>
      </c>
      <c r="B1480" t="s">
        <v>3979</v>
      </c>
      <c r="C1480">
        <v>43058</v>
      </c>
      <c r="D1480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25">
      <c r="A1481">
        <v>1480</v>
      </c>
      <c r="B1481" t="s">
        <v>3981</v>
      </c>
      <c r="C1481">
        <v>42706</v>
      </c>
      <c r="D148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25">
      <c r="A1482">
        <v>1481</v>
      </c>
      <c r="B1482" t="s">
        <v>3981</v>
      </c>
      <c r="C1482">
        <v>42706</v>
      </c>
      <c r="D1482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25">
      <c r="A1483">
        <v>1482</v>
      </c>
      <c r="B1483" t="s">
        <v>3981</v>
      </c>
      <c r="C1483">
        <v>42706</v>
      </c>
      <c r="D1483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25">
      <c r="A1484">
        <v>1483</v>
      </c>
      <c r="B1484" t="s">
        <v>3988</v>
      </c>
      <c r="C1484">
        <v>42972</v>
      </c>
      <c r="D1484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25">
      <c r="A1485">
        <v>1484</v>
      </c>
      <c r="B1485" t="s">
        <v>3988</v>
      </c>
      <c r="C1485">
        <v>42972</v>
      </c>
      <c r="D1485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25">
      <c r="A1486">
        <v>1485</v>
      </c>
      <c r="B1486" t="s">
        <v>3991</v>
      </c>
      <c r="C1486">
        <v>42657</v>
      </c>
      <c r="D1486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25">
      <c r="A1487">
        <v>1486</v>
      </c>
      <c r="B1487" t="s">
        <v>3994</v>
      </c>
      <c r="C1487">
        <v>41970</v>
      </c>
      <c r="D1487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25">
      <c r="A1488">
        <v>1487</v>
      </c>
      <c r="B1488" t="s">
        <v>3998</v>
      </c>
      <c r="C1488">
        <v>42311</v>
      </c>
      <c r="D1488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25">
      <c r="A1489">
        <v>1488</v>
      </c>
      <c r="B1489" t="s">
        <v>3998</v>
      </c>
      <c r="C1489">
        <v>42311</v>
      </c>
      <c r="D1489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25">
      <c r="A1490">
        <v>1489</v>
      </c>
      <c r="B1490" t="s">
        <v>3998</v>
      </c>
      <c r="C1490">
        <v>42311</v>
      </c>
      <c r="D1490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25">
      <c r="A1491">
        <v>1490</v>
      </c>
      <c r="B1491" t="s">
        <v>4005</v>
      </c>
      <c r="C1491">
        <v>41972</v>
      </c>
      <c r="D149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25">
      <c r="A1492">
        <v>1491</v>
      </c>
      <c r="B1492" t="s">
        <v>4008</v>
      </c>
      <c r="C1492">
        <v>42855</v>
      </c>
      <c r="D1492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5">
      <c r="A1493">
        <v>1492</v>
      </c>
      <c r="B1493" t="s">
        <v>4009</v>
      </c>
      <c r="C1493">
        <v>43063</v>
      </c>
      <c r="D1493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25">
      <c r="A1494">
        <v>1493</v>
      </c>
      <c r="B1494" t="s">
        <v>4009</v>
      </c>
      <c r="C1494">
        <v>43063</v>
      </c>
      <c r="D1494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5">
      <c r="A1495">
        <v>1494</v>
      </c>
      <c r="B1495" t="s">
        <v>4014</v>
      </c>
      <c r="C1495">
        <v>43038</v>
      </c>
      <c r="D1495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25">
      <c r="A1496">
        <v>1495</v>
      </c>
      <c r="B1496" t="s">
        <v>4017</v>
      </c>
      <c r="C1496">
        <v>41990</v>
      </c>
      <c r="D1496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25">
      <c r="A1497">
        <v>1496</v>
      </c>
      <c r="B1497" t="s">
        <v>4018</v>
      </c>
      <c r="C1497">
        <v>42982</v>
      </c>
      <c r="D1497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25">
      <c r="A1498">
        <v>1497</v>
      </c>
      <c r="B1498" t="s">
        <v>4018</v>
      </c>
      <c r="C1498">
        <v>42982</v>
      </c>
      <c r="D1498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25">
      <c r="A1499">
        <v>1498</v>
      </c>
      <c r="B1499" t="s">
        <v>4018</v>
      </c>
      <c r="C1499">
        <v>42982</v>
      </c>
      <c r="D1499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25">
      <c r="A1500">
        <v>1499</v>
      </c>
      <c r="B1500" t="s">
        <v>4024</v>
      </c>
      <c r="C1500">
        <v>42660</v>
      </c>
      <c r="D1500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25">
      <c r="A1501">
        <v>1500</v>
      </c>
      <c r="B1501" t="s">
        <v>4025</v>
      </c>
      <c r="C1501">
        <v>43051</v>
      </c>
      <c r="D150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25">
      <c r="A1502">
        <v>1501</v>
      </c>
      <c r="B1502" t="s">
        <v>4025</v>
      </c>
      <c r="C1502">
        <v>43051</v>
      </c>
      <c r="D1502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25">
      <c r="A1503">
        <v>1502</v>
      </c>
      <c r="B1503" t="s">
        <v>4025</v>
      </c>
      <c r="C1503">
        <v>43051</v>
      </c>
      <c r="D1503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5">
      <c r="A1504">
        <v>1503</v>
      </c>
      <c r="B1504" t="s">
        <v>4028</v>
      </c>
      <c r="C1504">
        <v>42698</v>
      </c>
      <c r="D1504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25">
      <c r="A1505">
        <v>1504</v>
      </c>
      <c r="B1505" t="s">
        <v>4028</v>
      </c>
      <c r="C1505">
        <v>42698</v>
      </c>
      <c r="D1505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25">
      <c r="A1506">
        <v>1505</v>
      </c>
      <c r="B1506" t="s">
        <v>4031</v>
      </c>
      <c r="C1506">
        <v>42217</v>
      </c>
      <c r="D1506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t="s">
        <v>4031</v>
      </c>
      <c r="C1507">
        <v>42217</v>
      </c>
      <c r="D1507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25">
      <c r="A1508">
        <v>1507</v>
      </c>
      <c r="B1508" t="s">
        <v>4036</v>
      </c>
      <c r="C1508">
        <v>43093</v>
      </c>
      <c r="D1508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25">
      <c r="A1509">
        <v>1508</v>
      </c>
      <c r="B1509" t="s">
        <v>4039</v>
      </c>
      <c r="C1509">
        <v>42630</v>
      </c>
      <c r="D1509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25">
      <c r="A1510">
        <v>1509</v>
      </c>
      <c r="B1510" t="s">
        <v>4042</v>
      </c>
      <c r="C1510">
        <v>43079</v>
      </c>
      <c r="D1510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25">
      <c r="A1511">
        <v>1510</v>
      </c>
      <c r="B1511" t="s">
        <v>4045</v>
      </c>
      <c r="C1511">
        <v>42990</v>
      </c>
      <c r="D151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5">
      <c r="A1512">
        <v>1511</v>
      </c>
      <c r="B1512" t="s">
        <v>4046</v>
      </c>
      <c r="C1512">
        <v>42910</v>
      </c>
      <c r="D1512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25">
      <c r="A1513">
        <v>1512</v>
      </c>
      <c r="B1513" t="s">
        <v>4046</v>
      </c>
      <c r="C1513">
        <v>42910</v>
      </c>
      <c r="D1513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25">
      <c r="A1514">
        <v>1513</v>
      </c>
      <c r="B1514" t="s">
        <v>4048</v>
      </c>
      <c r="C1514">
        <v>42965</v>
      </c>
      <c r="D1514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25">
      <c r="A1515">
        <v>1514</v>
      </c>
      <c r="B1515" t="s">
        <v>4048</v>
      </c>
      <c r="C1515">
        <v>42965</v>
      </c>
      <c r="D1515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25">
      <c r="A1516">
        <v>1515</v>
      </c>
      <c r="B1516" t="s">
        <v>4048</v>
      </c>
      <c r="C1516">
        <v>42965</v>
      </c>
      <c r="D1516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25">
      <c r="A1517">
        <v>1516</v>
      </c>
      <c r="B1517" t="s">
        <v>4049</v>
      </c>
      <c r="C1517">
        <v>43080</v>
      </c>
      <c r="D1517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25">
      <c r="A1518">
        <v>1517</v>
      </c>
      <c r="B1518" t="s">
        <v>4052</v>
      </c>
      <c r="C1518">
        <v>43079</v>
      </c>
      <c r="D1518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25">
      <c r="A1519">
        <v>1518</v>
      </c>
      <c r="B1519" t="s">
        <v>4054</v>
      </c>
      <c r="C1519">
        <v>41673</v>
      </c>
      <c r="D1519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25">
      <c r="A1520">
        <v>1519</v>
      </c>
      <c r="B1520" t="s">
        <v>4054</v>
      </c>
      <c r="C1520">
        <v>41673</v>
      </c>
      <c r="D1520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25">
      <c r="A1521">
        <v>1520</v>
      </c>
      <c r="B1521" t="s">
        <v>4057</v>
      </c>
      <c r="C1521">
        <v>42777</v>
      </c>
      <c r="D152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25">
      <c r="A1522">
        <v>1521</v>
      </c>
      <c r="B1522" t="s">
        <v>4058</v>
      </c>
      <c r="C1522">
        <v>42841</v>
      </c>
      <c r="D1522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25">
      <c r="A1523">
        <v>1522</v>
      </c>
      <c r="B1523" t="s">
        <v>4063</v>
      </c>
      <c r="C1523">
        <v>42344</v>
      </c>
      <c r="D1523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25">
      <c r="A1524">
        <v>1523</v>
      </c>
      <c r="B1524" t="s">
        <v>4063</v>
      </c>
      <c r="C1524">
        <v>42344</v>
      </c>
      <c r="D1524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25">
      <c r="A1525">
        <v>1524</v>
      </c>
      <c r="B1525" t="s">
        <v>4063</v>
      </c>
      <c r="C1525">
        <v>42344</v>
      </c>
      <c r="D1525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25">
      <c r="A1526">
        <v>1525</v>
      </c>
      <c r="B1526" t="s">
        <v>4063</v>
      </c>
      <c r="C1526">
        <v>42344</v>
      </c>
      <c r="D1526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25">
      <c r="A1527">
        <v>1526</v>
      </c>
      <c r="B1527" t="s">
        <v>4063</v>
      </c>
      <c r="C1527">
        <v>42344</v>
      </c>
      <c r="D1527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25">
      <c r="A1528">
        <v>1527</v>
      </c>
      <c r="B1528" t="s">
        <v>4068</v>
      </c>
      <c r="C1528">
        <v>42573</v>
      </c>
      <c r="D1528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25">
      <c r="A1529">
        <v>1528</v>
      </c>
      <c r="B1529" t="s">
        <v>4068</v>
      </c>
      <c r="C1529">
        <v>42573</v>
      </c>
      <c r="D1529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25">
      <c r="A1530">
        <v>1529</v>
      </c>
      <c r="B1530" t="s">
        <v>4074</v>
      </c>
      <c r="C1530">
        <v>42315</v>
      </c>
      <c r="D1530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25">
      <c r="A1531">
        <v>1530</v>
      </c>
      <c r="B1531" t="s">
        <v>4074</v>
      </c>
      <c r="C1531">
        <v>42315</v>
      </c>
      <c r="D153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25">
      <c r="A1532">
        <v>1531</v>
      </c>
      <c r="B1532" t="s">
        <v>4079</v>
      </c>
      <c r="C1532">
        <v>42089</v>
      </c>
      <c r="D1532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25">
      <c r="A1533">
        <v>1532</v>
      </c>
      <c r="B1533" t="s">
        <v>4082</v>
      </c>
      <c r="C1533">
        <v>42978</v>
      </c>
      <c r="D1533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25">
      <c r="A1534">
        <v>1533</v>
      </c>
      <c r="B1534" t="s">
        <v>4082</v>
      </c>
      <c r="C1534">
        <v>42978</v>
      </c>
      <c r="D1534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25">
      <c r="A1535">
        <v>1534</v>
      </c>
      <c r="B1535" t="s">
        <v>4086</v>
      </c>
      <c r="C1535">
        <v>42708</v>
      </c>
      <c r="D1535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t="s">
        <v>4089</v>
      </c>
      <c r="C1536">
        <v>42776</v>
      </c>
      <c r="D1536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25">
      <c r="A1537">
        <v>1536</v>
      </c>
      <c r="B1537" t="s">
        <v>4093</v>
      </c>
      <c r="C1537">
        <v>42672</v>
      </c>
      <c r="D1537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25">
      <c r="A1538">
        <v>1537</v>
      </c>
      <c r="B1538" t="s">
        <v>4093</v>
      </c>
      <c r="C1538">
        <v>42672</v>
      </c>
      <c r="D1538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25">
      <c r="A1539">
        <v>1538</v>
      </c>
      <c r="B1539" t="s">
        <v>4101</v>
      </c>
      <c r="C1539">
        <v>42993</v>
      </c>
      <c r="D1539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25">
      <c r="A1540">
        <v>1539</v>
      </c>
      <c r="B1540" t="s">
        <v>4101</v>
      </c>
      <c r="C1540">
        <v>42993</v>
      </c>
      <c r="D1540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25">
      <c r="A1541">
        <v>1540</v>
      </c>
      <c r="B1541" t="s">
        <v>4101</v>
      </c>
      <c r="C1541">
        <v>42993</v>
      </c>
      <c r="D154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25">
      <c r="A1542">
        <v>1541</v>
      </c>
      <c r="B1542" t="s">
        <v>4101</v>
      </c>
      <c r="C1542">
        <v>42993</v>
      </c>
      <c r="D1542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25">
      <c r="A1543">
        <v>1542</v>
      </c>
      <c r="B1543" t="s">
        <v>4105</v>
      </c>
      <c r="C1543">
        <v>41709</v>
      </c>
      <c r="D1543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25">
      <c r="A1544">
        <v>1543</v>
      </c>
      <c r="B1544" t="s">
        <v>4105</v>
      </c>
      <c r="C1544">
        <v>41709</v>
      </c>
      <c r="D1544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25">
      <c r="A1545">
        <v>1544</v>
      </c>
      <c r="B1545" t="s">
        <v>4107</v>
      </c>
      <c r="C1545">
        <v>41674</v>
      </c>
      <c r="D1545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5">
      <c r="A1546">
        <v>1545</v>
      </c>
      <c r="B1546" t="s">
        <v>4107</v>
      </c>
      <c r="C1546">
        <v>41674</v>
      </c>
      <c r="D1546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5">
      <c r="A1547">
        <v>1546</v>
      </c>
      <c r="B1547" t="s">
        <v>4110</v>
      </c>
      <c r="C1547">
        <v>42004</v>
      </c>
      <c r="D1547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25">
      <c r="A1548">
        <v>1547</v>
      </c>
      <c r="B1548" t="s">
        <v>4112</v>
      </c>
      <c r="C1548">
        <v>42331</v>
      </c>
      <c r="D1548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25">
      <c r="A1549">
        <v>1548</v>
      </c>
      <c r="B1549" t="s">
        <v>4112</v>
      </c>
      <c r="C1549">
        <v>42331</v>
      </c>
      <c r="D1549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25">
      <c r="A1550">
        <v>1549</v>
      </c>
      <c r="B1550" t="s">
        <v>4112</v>
      </c>
      <c r="C1550">
        <v>42331</v>
      </c>
      <c r="D1550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25">
      <c r="A1551">
        <v>1550</v>
      </c>
      <c r="B1551" t="s">
        <v>4115</v>
      </c>
      <c r="C1551">
        <v>41826</v>
      </c>
      <c r="D155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25">
      <c r="A1552">
        <v>1551</v>
      </c>
      <c r="B1552" t="s">
        <v>4116</v>
      </c>
      <c r="C1552">
        <v>43052</v>
      </c>
      <c r="D1552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25">
      <c r="A1553">
        <v>1552</v>
      </c>
      <c r="B1553" t="s">
        <v>4119</v>
      </c>
      <c r="C1553">
        <v>42538</v>
      </c>
      <c r="D1553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5">
      <c r="A1554">
        <v>1553</v>
      </c>
      <c r="B1554" t="s">
        <v>4122</v>
      </c>
      <c r="C1554">
        <v>41762</v>
      </c>
      <c r="D1554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25">
      <c r="A1555">
        <v>1554</v>
      </c>
      <c r="B1555" t="s">
        <v>4126</v>
      </c>
      <c r="C1555">
        <v>43024</v>
      </c>
      <c r="D1555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25">
      <c r="A1556">
        <v>1555</v>
      </c>
      <c r="B1556" t="s">
        <v>4129</v>
      </c>
      <c r="C1556">
        <v>42041</v>
      </c>
      <c r="D1556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5">
      <c r="A1557">
        <v>1556</v>
      </c>
      <c r="B1557" t="s">
        <v>4133</v>
      </c>
      <c r="C1557">
        <v>42982</v>
      </c>
      <c r="D1557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5">
      <c r="A1558">
        <v>1557</v>
      </c>
      <c r="B1558" t="s">
        <v>4136</v>
      </c>
      <c r="C1558">
        <v>42499</v>
      </c>
      <c r="D1558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5">
      <c r="A1559">
        <v>1558</v>
      </c>
      <c r="B1559" t="s">
        <v>4136</v>
      </c>
      <c r="C1559">
        <v>42499</v>
      </c>
      <c r="D1559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25">
      <c r="A1560">
        <v>1559</v>
      </c>
      <c r="B1560" t="s">
        <v>4142</v>
      </c>
      <c r="C1560">
        <v>42079</v>
      </c>
      <c r="D1560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25">
      <c r="A1561">
        <v>1560</v>
      </c>
      <c r="B1561" t="s">
        <v>4143</v>
      </c>
      <c r="C1561">
        <v>42469</v>
      </c>
      <c r="D156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25">
      <c r="A1562">
        <v>1561</v>
      </c>
      <c r="B1562" t="s">
        <v>4146</v>
      </c>
      <c r="C1562">
        <v>41733</v>
      </c>
      <c r="D1562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5">
      <c r="A1563">
        <v>1562</v>
      </c>
      <c r="B1563" t="s">
        <v>4149</v>
      </c>
      <c r="C1563">
        <v>42983</v>
      </c>
      <c r="D1563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25">
      <c r="A1564">
        <v>1563</v>
      </c>
      <c r="B1564" t="s">
        <v>4150</v>
      </c>
      <c r="C1564">
        <v>42916</v>
      </c>
      <c r="D1564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25">
      <c r="A1565">
        <v>1564</v>
      </c>
      <c r="B1565" t="s">
        <v>4153</v>
      </c>
      <c r="C1565">
        <v>42317</v>
      </c>
      <c r="D1565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25">
      <c r="A1566">
        <v>1565</v>
      </c>
      <c r="B1566" t="s">
        <v>4156</v>
      </c>
      <c r="C1566">
        <v>41702</v>
      </c>
      <c r="D1566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25">
      <c r="A1567">
        <v>1566</v>
      </c>
      <c r="B1567" t="s">
        <v>4159</v>
      </c>
      <c r="C1567">
        <v>42082</v>
      </c>
      <c r="D1567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25">
      <c r="A1568">
        <v>1567</v>
      </c>
      <c r="B1568" t="s">
        <v>4160</v>
      </c>
      <c r="C1568">
        <v>42337</v>
      </c>
      <c r="D1568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25">
      <c r="A1569">
        <v>1568</v>
      </c>
      <c r="B1569" t="s">
        <v>4160</v>
      </c>
      <c r="C1569">
        <v>42337</v>
      </c>
      <c r="D1569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25">
      <c r="A1570">
        <v>1569</v>
      </c>
      <c r="B1570" t="s">
        <v>4168</v>
      </c>
      <c r="C1570">
        <v>42897</v>
      </c>
      <c r="D1570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25">
      <c r="A1571">
        <v>1570</v>
      </c>
      <c r="B1571" t="s">
        <v>4169</v>
      </c>
      <c r="C1571">
        <v>43065</v>
      </c>
      <c r="D157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25">
      <c r="A1572">
        <v>1571</v>
      </c>
      <c r="B1572" t="s">
        <v>4172</v>
      </c>
      <c r="C1572">
        <v>41966</v>
      </c>
      <c r="D1572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5">
      <c r="A1573">
        <v>1572</v>
      </c>
      <c r="B1573" t="s">
        <v>4172</v>
      </c>
      <c r="C1573">
        <v>41966</v>
      </c>
      <c r="D1573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5">
      <c r="A1574">
        <v>1573</v>
      </c>
      <c r="B1574" t="s">
        <v>4172</v>
      </c>
      <c r="C1574">
        <v>41966</v>
      </c>
      <c r="D1574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25">
      <c r="A1575">
        <v>1574</v>
      </c>
      <c r="B1575" t="s">
        <v>4172</v>
      </c>
      <c r="C1575">
        <v>41966</v>
      </c>
      <c r="D1575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25">
      <c r="A1576">
        <v>1575</v>
      </c>
      <c r="B1576" t="s">
        <v>4177</v>
      </c>
      <c r="C1576">
        <v>41988</v>
      </c>
      <c r="D1576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25">
      <c r="A1577">
        <v>1576</v>
      </c>
      <c r="B1577" t="s">
        <v>4177</v>
      </c>
      <c r="C1577">
        <v>41988</v>
      </c>
      <c r="D1577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25">
      <c r="A1578">
        <v>1577</v>
      </c>
      <c r="B1578" t="s">
        <v>4183</v>
      </c>
      <c r="C1578">
        <v>42482</v>
      </c>
      <c r="D1578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25">
      <c r="A1579">
        <v>1578</v>
      </c>
      <c r="B1579" t="s">
        <v>4186</v>
      </c>
      <c r="C1579">
        <v>42513</v>
      </c>
      <c r="D1579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25">
      <c r="A1580">
        <v>1579</v>
      </c>
      <c r="B1580" t="s">
        <v>4189</v>
      </c>
      <c r="C1580">
        <v>42427</v>
      </c>
      <c r="D1580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25">
      <c r="A1581">
        <v>1580</v>
      </c>
      <c r="B1581" t="s">
        <v>4192</v>
      </c>
      <c r="C1581">
        <v>42225</v>
      </c>
      <c r="D158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25">
      <c r="A1582">
        <v>1581</v>
      </c>
      <c r="B1582" t="s">
        <v>4192</v>
      </c>
      <c r="C1582">
        <v>42225</v>
      </c>
      <c r="D1582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25">
      <c r="A1583">
        <v>1582</v>
      </c>
      <c r="B1583" t="s">
        <v>4192</v>
      </c>
      <c r="C1583">
        <v>42225</v>
      </c>
      <c r="D1583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25">
      <c r="A1584">
        <v>1583</v>
      </c>
      <c r="B1584" t="s">
        <v>4192</v>
      </c>
      <c r="C1584">
        <v>42225</v>
      </c>
      <c r="D1584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5">
      <c r="A1585">
        <v>1584</v>
      </c>
      <c r="B1585" t="s">
        <v>4192</v>
      </c>
      <c r="C1585">
        <v>42225</v>
      </c>
      <c r="D1585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25">
      <c r="A1586">
        <v>1585</v>
      </c>
      <c r="B1586" t="s">
        <v>4192</v>
      </c>
      <c r="C1586">
        <v>42225</v>
      </c>
      <c r="D1586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5">
      <c r="A1587">
        <v>1586</v>
      </c>
      <c r="B1587" t="s">
        <v>4192</v>
      </c>
      <c r="C1587">
        <v>42225</v>
      </c>
      <c r="D1587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25">
      <c r="A1588">
        <v>1587</v>
      </c>
      <c r="B1588" t="s">
        <v>4192</v>
      </c>
      <c r="C1588">
        <v>42225</v>
      </c>
      <c r="D1588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5">
      <c r="A1589">
        <v>1588</v>
      </c>
      <c r="B1589" t="s">
        <v>4192</v>
      </c>
      <c r="C1589">
        <v>42225</v>
      </c>
      <c r="D1589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25">
      <c r="A1590">
        <v>1589</v>
      </c>
      <c r="B1590" t="s">
        <v>4192</v>
      </c>
      <c r="C1590">
        <v>42225</v>
      </c>
      <c r="D1590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25">
      <c r="A1591">
        <v>1590</v>
      </c>
      <c r="B1591" t="s">
        <v>4197</v>
      </c>
      <c r="C1591">
        <v>42502</v>
      </c>
      <c r="D159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25">
      <c r="A1592">
        <v>1591</v>
      </c>
      <c r="B1592" t="s">
        <v>4200</v>
      </c>
      <c r="C1592">
        <v>42475</v>
      </c>
      <c r="D1592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25">
      <c r="A1593">
        <v>1592</v>
      </c>
      <c r="B1593" t="s">
        <v>4200</v>
      </c>
      <c r="C1593">
        <v>42475</v>
      </c>
      <c r="D1593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25">
      <c r="A1594">
        <v>1593</v>
      </c>
      <c r="B1594" t="s">
        <v>4206</v>
      </c>
      <c r="C1594">
        <v>42178</v>
      </c>
      <c r="D1594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25">
      <c r="A1595">
        <v>1594</v>
      </c>
      <c r="B1595" t="s">
        <v>4211</v>
      </c>
      <c r="C1595">
        <v>41931</v>
      </c>
      <c r="D1595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25">
      <c r="A1596">
        <v>1595</v>
      </c>
      <c r="B1596" t="s">
        <v>4214</v>
      </c>
      <c r="C1596">
        <v>42087</v>
      </c>
      <c r="D1596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25">
      <c r="A1597">
        <v>1596</v>
      </c>
      <c r="B1597" t="s">
        <v>4219</v>
      </c>
      <c r="C1597">
        <v>42863</v>
      </c>
      <c r="D1597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25">
      <c r="A1598">
        <v>1597</v>
      </c>
      <c r="B1598" t="s">
        <v>4220</v>
      </c>
      <c r="C1598">
        <v>43024</v>
      </c>
      <c r="D1598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25">
      <c r="A1599">
        <v>1598</v>
      </c>
      <c r="B1599" t="s">
        <v>4221</v>
      </c>
      <c r="C1599">
        <v>43058</v>
      </c>
      <c r="D1599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25">
      <c r="A1600">
        <v>1599</v>
      </c>
      <c r="B1600" t="s">
        <v>4221</v>
      </c>
      <c r="C1600">
        <v>43058</v>
      </c>
      <c r="D1600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25">
      <c r="A1601">
        <v>1600</v>
      </c>
      <c r="B1601" t="s">
        <v>4221</v>
      </c>
      <c r="C1601">
        <v>43058</v>
      </c>
      <c r="D160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25">
      <c r="A1602">
        <v>1601</v>
      </c>
      <c r="B1602" t="s">
        <v>4221</v>
      </c>
      <c r="C1602">
        <v>43058</v>
      </c>
      <c r="D1602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25">
      <c r="A1603">
        <v>1602</v>
      </c>
      <c r="B1603" t="s">
        <v>4227</v>
      </c>
      <c r="C1603">
        <v>42498</v>
      </c>
      <c r="D1603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25">
      <c r="A1604">
        <v>1603</v>
      </c>
      <c r="B1604" t="s">
        <v>4230</v>
      </c>
      <c r="C1604">
        <v>42715</v>
      </c>
      <c r="D1604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25">
      <c r="A1605">
        <v>1604</v>
      </c>
      <c r="B1605" t="s">
        <v>4233</v>
      </c>
      <c r="C1605">
        <v>43069</v>
      </c>
      <c r="D1605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25">
      <c r="A1606">
        <v>1605</v>
      </c>
      <c r="B1606" t="s">
        <v>4236</v>
      </c>
      <c r="C1606">
        <v>42479</v>
      </c>
      <c r="D1606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25">
      <c r="A1607">
        <v>1606</v>
      </c>
      <c r="B1607" t="s">
        <v>4236</v>
      </c>
      <c r="C1607">
        <v>42479</v>
      </c>
      <c r="D1607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25">
      <c r="A1608">
        <v>1607</v>
      </c>
      <c r="B1608" t="s">
        <v>4236</v>
      </c>
      <c r="C1608">
        <v>42479</v>
      </c>
      <c r="D1608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25">
      <c r="A1609">
        <v>1608</v>
      </c>
      <c r="B1609" t="s">
        <v>4236</v>
      </c>
      <c r="C1609">
        <v>42479</v>
      </c>
      <c r="D1609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25">
      <c r="A1610">
        <v>1609</v>
      </c>
      <c r="B1610" t="s">
        <v>4236</v>
      </c>
      <c r="C1610">
        <v>42479</v>
      </c>
      <c r="D1610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25">
      <c r="A1611">
        <v>1610</v>
      </c>
      <c r="B1611" t="s">
        <v>4236</v>
      </c>
      <c r="C1611">
        <v>42479</v>
      </c>
      <c r="D161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25">
      <c r="A1612">
        <v>1611</v>
      </c>
      <c r="B1612" t="s">
        <v>4243</v>
      </c>
      <c r="C1612">
        <v>41785</v>
      </c>
      <c r="D1612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25">
      <c r="A1613">
        <v>1612</v>
      </c>
      <c r="B1613" t="s">
        <v>4243</v>
      </c>
      <c r="C1613">
        <v>41785</v>
      </c>
      <c r="D1613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25">
      <c r="A1614">
        <v>1613</v>
      </c>
      <c r="B1614" t="s">
        <v>4243</v>
      </c>
      <c r="C1614">
        <v>41785</v>
      </c>
      <c r="D1614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25">
      <c r="A1615">
        <v>1614</v>
      </c>
      <c r="B1615" t="s">
        <v>4248</v>
      </c>
      <c r="C1615">
        <v>43090</v>
      </c>
      <c r="D1615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25">
      <c r="A1616">
        <v>1615</v>
      </c>
      <c r="B1616" t="s">
        <v>4249</v>
      </c>
      <c r="C1616">
        <v>42444</v>
      </c>
      <c r="D1616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25">
      <c r="A1617">
        <v>1616</v>
      </c>
      <c r="B1617" t="s">
        <v>4252</v>
      </c>
      <c r="C1617">
        <v>42226</v>
      </c>
      <c r="D1617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25">
      <c r="A1618">
        <v>1617</v>
      </c>
      <c r="B1618" t="s">
        <v>4252</v>
      </c>
      <c r="C1618">
        <v>42226</v>
      </c>
      <c r="D1618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25">
      <c r="A1619">
        <v>1618</v>
      </c>
      <c r="B1619" t="s">
        <v>4252</v>
      </c>
      <c r="C1619">
        <v>42226</v>
      </c>
      <c r="D1619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25">
      <c r="A1620">
        <v>1619</v>
      </c>
      <c r="B1620" t="s">
        <v>4255</v>
      </c>
      <c r="C1620">
        <v>42623</v>
      </c>
      <c r="D1620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25">
      <c r="A1621">
        <v>1620</v>
      </c>
      <c r="B1621" t="s">
        <v>4255</v>
      </c>
      <c r="C1621">
        <v>42623</v>
      </c>
      <c r="D162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5">
      <c r="A1622">
        <v>1621</v>
      </c>
      <c r="B1622" t="s">
        <v>4260</v>
      </c>
      <c r="C1622">
        <v>42924</v>
      </c>
      <c r="D1622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25">
      <c r="A1623">
        <v>1622</v>
      </c>
      <c r="B1623" t="s">
        <v>4260</v>
      </c>
      <c r="C1623">
        <v>42924</v>
      </c>
      <c r="D1623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5">
      <c r="A1624">
        <v>1623</v>
      </c>
      <c r="B1624" t="s">
        <v>4260</v>
      </c>
      <c r="C1624">
        <v>42924</v>
      </c>
      <c r="D1624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25">
      <c r="A1625">
        <v>1624</v>
      </c>
      <c r="B1625" t="s">
        <v>4260</v>
      </c>
      <c r="C1625">
        <v>42924</v>
      </c>
      <c r="D1625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25">
      <c r="A1626">
        <v>1625</v>
      </c>
      <c r="B1626" t="s">
        <v>4268</v>
      </c>
      <c r="C1626">
        <v>42357</v>
      </c>
      <c r="D1626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25">
      <c r="A1627">
        <v>1626</v>
      </c>
      <c r="B1627" t="s">
        <v>4268</v>
      </c>
      <c r="C1627">
        <v>42357</v>
      </c>
      <c r="D1627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5">
      <c r="A1628">
        <v>1627</v>
      </c>
      <c r="B1628" t="s">
        <v>4272</v>
      </c>
      <c r="C1628">
        <v>42324</v>
      </c>
      <c r="D1628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25">
      <c r="A1629">
        <v>1628</v>
      </c>
      <c r="B1629" t="s">
        <v>4273</v>
      </c>
      <c r="C1629">
        <v>42271</v>
      </c>
      <c r="D1629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25">
      <c r="A1630">
        <v>1629</v>
      </c>
      <c r="B1630" t="s">
        <v>4277</v>
      </c>
      <c r="C1630">
        <v>42907</v>
      </c>
      <c r="D1630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25">
      <c r="A1631">
        <v>1630</v>
      </c>
      <c r="B1631" t="s">
        <v>4277</v>
      </c>
      <c r="C1631">
        <v>42907</v>
      </c>
      <c r="D163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25">
      <c r="A1632">
        <v>1631</v>
      </c>
      <c r="B1632" t="s">
        <v>4280</v>
      </c>
      <c r="C1632">
        <v>42498</v>
      </c>
      <c r="D1632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25">
      <c r="A1633">
        <v>1632</v>
      </c>
      <c r="B1633" t="s">
        <v>4280</v>
      </c>
      <c r="C1633">
        <v>42498</v>
      </c>
      <c r="D1633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25">
      <c r="A1634">
        <v>1633</v>
      </c>
      <c r="B1634" t="s">
        <v>4280</v>
      </c>
      <c r="C1634">
        <v>42498</v>
      </c>
      <c r="D1634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25">
      <c r="A1635">
        <v>1634</v>
      </c>
      <c r="B1635" t="s">
        <v>4280</v>
      </c>
      <c r="C1635">
        <v>42498</v>
      </c>
      <c r="D1635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25">
      <c r="A1636">
        <v>1635</v>
      </c>
      <c r="B1636" t="s">
        <v>4280</v>
      </c>
      <c r="C1636">
        <v>42498</v>
      </c>
      <c r="D1636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25">
      <c r="A1637">
        <v>1636</v>
      </c>
      <c r="B1637" t="s">
        <v>4283</v>
      </c>
      <c r="C1637">
        <v>41969</v>
      </c>
      <c r="D1637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t="s">
        <v>4283</v>
      </c>
      <c r="C1638">
        <v>41969</v>
      </c>
      <c r="D1638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t="s">
        <v>4283</v>
      </c>
      <c r="C1639">
        <v>41969</v>
      </c>
      <c r="D1639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25">
      <c r="A1640">
        <v>1639</v>
      </c>
      <c r="B1640" t="s">
        <v>4289</v>
      </c>
      <c r="C1640">
        <v>42516</v>
      </c>
      <c r="D1640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5">
      <c r="A1641">
        <v>1640</v>
      </c>
      <c r="B1641" t="s">
        <v>4289</v>
      </c>
      <c r="C1641">
        <v>42516</v>
      </c>
      <c r="D164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5">
      <c r="A1642">
        <v>1641</v>
      </c>
      <c r="B1642" t="s">
        <v>4289</v>
      </c>
      <c r="C1642">
        <v>42516</v>
      </c>
      <c r="D1642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5">
      <c r="A1643">
        <v>1642</v>
      </c>
      <c r="B1643" t="s">
        <v>4289</v>
      </c>
      <c r="C1643">
        <v>42516</v>
      </c>
      <c r="D1643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5">
      <c r="A1644">
        <v>1643</v>
      </c>
      <c r="B1644" t="s">
        <v>4294</v>
      </c>
      <c r="C1644">
        <v>41972</v>
      </c>
      <c r="D1644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25">
      <c r="A1645">
        <v>1644</v>
      </c>
      <c r="B1645" t="s">
        <v>4298</v>
      </c>
      <c r="C1645">
        <v>42082</v>
      </c>
      <c r="D1645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25">
      <c r="A1646">
        <v>1645</v>
      </c>
      <c r="B1646" t="s">
        <v>4298</v>
      </c>
      <c r="C1646">
        <v>42082</v>
      </c>
      <c r="D1646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25">
      <c r="A1647">
        <v>1646</v>
      </c>
      <c r="B1647" t="s">
        <v>4298</v>
      </c>
      <c r="C1647">
        <v>42082</v>
      </c>
      <c r="D1647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25">
      <c r="A1648">
        <v>1647</v>
      </c>
      <c r="B1648" t="s">
        <v>4303</v>
      </c>
      <c r="C1648">
        <v>42309</v>
      </c>
      <c r="D1648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25">
      <c r="A1649">
        <v>1648</v>
      </c>
      <c r="B1649" t="s">
        <v>4303</v>
      </c>
      <c r="C1649">
        <v>42309</v>
      </c>
      <c r="D1649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25">
      <c r="A1650">
        <v>1649</v>
      </c>
      <c r="B1650" t="s">
        <v>4306</v>
      </c>
      <c r="C1650">
        <v>42273</v>
      </c>
      <c r="D1650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25">
      <c r="A1651">
        <v>1650</v>
      </c>
      <c r="B1651" t="s">
        <v>4306</v>
      </c>
      <c r="C1651">
        <v>42273</v>
      </c>
      <c r="D165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25">
      <c r="A1652">
        <v>1651</v>
      </c>
      <c r="B1652" t="s">
        <v>4311</v>
      </c>
      <c r="C1652">
        <v>41880</v>
      </c>
      <c r="D1652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5">
      <c r="A1653">
        <v>1652</v>
      </c>
      <c r="B1653" t="s">
        <v>4311</v>
      </c>
      <c r="C1653">
        <v>41880</v>
      </c>
      <c r="D1653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5">
      <c r="A1654">
        <v>1653</v>
      </c>
      <c r="B1654" t="s">
        <v>4318</v>
      </c>
      <c r="C1654">
        <v>43057</v>
      </c>
      <c r="D1654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5">
      <c r="A1655">
        <v>1654</v>
      </c>
      <c r="B1655" t="s">
        <v>4318</v>
      </c>
      <c r="C1655">
        <v>43057</v>
      </c>
      <c r="D1655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25">
      <c r="A1656">
        <v>1655</v>
      </c>
      <c r="B1656" t="s">
        <v>4318</v>
      </c>
      <c r="C1656">
        <v>43057</v>
      </c>
      <c r="D1656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25">
      <c r="A1657">
        <v>1656</v>
      </c>
      <c r="B1657" t="s">
        <v>4318</v>
      </c>
      <c r="C1657">
        <v>43057</v>
      </c>
      <c r="D1657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25">
      <c r="A1658">
        <v>1657</v>
      </c>
      <c r="B1658" t="s">
        <v>4318</v>
      </c>
      <c r="C1658">
        <v>43057</v>
      </c>
      <c r="D1658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25">
      <c r="A1659">
        <v>1658</v>
      </c>
      <c r="B1659" t="s">
        <v>4325</v>
      </c>
      <c r="C1659">
        <v>41771</v>
      </c>
      <c r="D1659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25">
      <c r="A1660">
        <v>1659</v>
      </c>
      <c r="B1660" t="s">
        <v>4326</v>
      </c>
      <c r="C1660">
        <v>42755</v>
      </c>
      <c r="D1660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25">
      <c r="A1661">
        <v>1660</v>
      </c>
      <c r="B1661" t="s">
        <v>4331</v>
      </c>
      <c r="C1661">
        <v>43038</v>
      </c>
      <c r="D166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25">
      <c r="A1662">
        <v>1661</v>
      </c>
      <c r="B1662" t="s">
        <v>4331</v>
      </c>
      <c r="C1662">
        <v>43038</v>
      </c>
      <c r="D1662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25">
      <c r="A1663">
        <v>1662</v>
      </c>
      <c r="B1663" t="s">
        <v>4334</v>
      </c>
      <c r="C1663">
        <v>42855</v>
      </c>
      <c r="D1663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25">
      <c r="A1664">
        <v>1663</v>
      </c>
      <c r="B1664" t="s">
        <v>4334</v>
      </c>
      <c r="C1664">
        <v>42855</v>
      </c>
      <c r="D1664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5">
      <c r="A1665">
        <v>1664</v>
      </c>
      <c r="B1665" t="s">
        <v>4337</v>
      </c>
      <c r="C1665">
        <v>42698</v>
      </c>
      <c r="D1665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25">
      <c r="A1666">
        <v>1665</v>
      </c>
      <c r="B1666" t="s">
        <v>4337</v>
      </c>
      <c r="C1666">
        <v>42698</v>
      </c>
      <c r="D1666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25">
      <c r="A1667">
        <v>1666</v>
      </c>
      <c r="B1667" t="s">
        <v>4337</v>
      </c>
      <c r="C1667">
        <v>42698</v>
      </c>
      <c r="D1667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25">
      <c r="A1668">
        <v>1667</v>
      </c>
      <c r="B1668" t="s">
        <v>4337</v>
      </c>
      <c r="C1668">
        <v>42698</v>
      </c>
      <c r="D1668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25">
      <c r="A1669">
        <v>1668</v>
      </c>
      <c r="B1669" t="s">
        <v>4337</v>
      </c>
      <c r="C1669">
        <v>42698</v>
      </c>
      <c r="D1669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25">
      <c r="A1670">
        <v>1669</v>
      </c>
      <c r="B1670" t="s">
        <v>4337</v>
      </c>
      <c r="C1670">
        <v>42698</v>
      </c>
      <c r="D1670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25">
      <c r="A1671">
        <v>1670</v>
      </c>
      <c r="B1671" t="s">
        <v>4346</v>
      </c>
      <c r="C1671">
        <v>42014</v>
      </c>
      <c r="D167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25">
      <c r="A1672">
        <v>1671</v>
      </c>
      <c r="B1672" t="s">
        <v>4347</v>
      </c>
      <c r="C1672">
        <v>43027</v>
      </c>
      <c r="D1672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5">
      <c r="A1673">
        <v>1672</v>
      </c>
      <c r="B1673" t="s">
        <v>4350</v>
      </c>
      <c r="C1673">
        <v>42451</v>
      </c>
      <c r="D1673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25">
      <c r="A1674">
        <v>1673</v>
      </c>
      <c r="B1674" t="s">
        <v>4353</v>
      </c>
      <c r="C1674">
        <v>42919</v>
      </c>
      <c r="D1674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25">
      <c r="A1675">
        <v>1674</v>
      </c>
      <c r="B1675" t="s">
        <v>4355</v>
      </c>
      <c r="C1675">
        <v>42349</v>
      </c>
      <c r="D1675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5">
      <c r="A1676">
        <v>1675</v>
      </c>
      <c r="B1676" t="s">
        <v>4359</v>
      </c>
      <c r="C1676">
        <v>42264</v>
      </c>
      <c r="D1676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25">
      <c r="A1677">
        <v>1676</v>
      </c>
      <c r="B1677" t="s">
        <v>4359</v>
      </c>
      <c r="C1677">
        <v>42264</v>
      </c>
      <c r="D1677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25">
      <c r="A1678">
        <v>1677</v>
      </c>
      <c r="B1678" t="s">
        <v>4360</v>
      </c>
      <c r="C1678">
        <v>42508</v>
      </c>
      <c r="D1678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25">
      <c r="A1679">
        <v>1678</v>
      </c>
      <c r="B1679" t="s">
        <v>4360</v>
      </c>
      <c r="C1679">
        <v>42508</v>
      </c>
      <c r="D1679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25">
      <c r="A1680">
        <v>1679</v>
      </c>
      <c r="B1680" t="s">
        <v>4363</v>
      </c>
      <c r="C1680">
        <v>41889</v>
      </c>
      <c r="D1680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25">
      <c r="A1681">
        <v>1680</v>
      </c>
      <c r="B1681" t="s">
        <v>4363</v>
      </c>
      <c r="C1681">
        <v>41889</v>
      </c>
      <c r="D168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25">
      <c r="A1682">
        <v>1681</v>
      </c>
      <c r="B1682" t="s">
        <v>4363</v>
      </c>
      <c r="C1682">
        <v>41889</v>
      </c>
      <c r="D1682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25">
      <c r="A1683">
        <v>1682</v>
      </c>
      <c r="B1683" t="s">
        <v>4363</v>
      </c>
      <c r="C1683">
        <v>41889</v>
      </c>
      <c r="D1683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25">
      <c r="A1684">
        <v>1683</v>
      </c>
      <c r="B1684" t="s">
        <v>4368</v>
      </c>
      <c r="C1684">
        <v>42642</v>
      </c>
      <c r="D1684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25">
      <c r="A1685">
        <v>1684</v>
      </c>
      <c r="B1685" t="s">
        <v>4371</v>
      </c>
      <c r="C1685">
        <v>42681</v>
      </c>
      <c r="D1685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25">
      <c r="A1686">
        <v>1685</v>
      </c>
      <c r="B1686" t="s">
        <v>4372</v>
      </c>
      <c r="C1686">
        <v>42849</v>
      </c>
      <c r="D1686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25">
      <c r="A1687">
        <v>1686</v>
      </c>
      <c r="B1687" t="s">
        <v>4372</v>
      </c>
      <c r="C1687">
        <v>42849</v>
      </c>
      <c r="D1687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25">
      <c r="A1688">
        <v>1687</v>
      </c>
      <c r="B1688" t="s">
        <v>4372</v>
      </c>
      <c r="C1688">
        <v>42849</v>
      </c>
      <c r="D1688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25">
      <c r="A1689">
        <v>1688</v>
      </c>
      <c r="B1689" t="s">
        <v>4377</v>
      </c>
      <c r="C1689">
        <v>43079</v>
      </c>
      <c r="D1689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25">
      <c r="A1690">
        <v>1689</v>
      </c>
      <c r="B1690" t="s">
        <v>4377</v>
      </c>
      <c r="C1690">
        <v>43079</v>
      </c>
      <c r="D1690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25">
      <c r="A1691">
        <v>1690</v>
      </c>
      <c r="B1691" t="s">
        <v>4378</v>
      </c>
      <c r="C1691">
        <v>41867</v>
      </c>
      <c r="D169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25">
      <c r="A1692">
        <v>1691</v>
      </c>
      <c r="B1692" t="s">
        <v>4379</v>
      </c>
      <c r="C1692">
        <v>43078</v>
      </c>
      <c r="D1692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5">
      <c r="A1693">
        <v>1692</v>
      </c>
      <c r="B1693" t="s">
        <v>4379</v>
      </c>
      <c r="C1693">
        <v>43078</v>
      </c>
      <c r="D1693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5">
      <c r="A1694">
        <v>1693</v>
      </c>
      <c r="B1694" t="s">
        <v>4383</v>
      </c>
      <c r="C1694">
        <v>42443</v>
      </c>
      <c r="D1694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25">
      <c r="A1695">
        <v>1694</v>
      </c>
      <c r="B1695" t="s">
        <v>4386</v>
      </c>
      <c r="C1695">
        <v>42547</v>
      </c>
      <c r="D1695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25">
      <c r="A1696">
        <v>1695</v>
      </c>
      <c r="B1696" t="s">
        <v>4389</v>
      </c>
      <c r="C1696">
        <v>42272</v>
      </c>
      <c r="D1696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25">
      <c r="A1697">
        <v>1696</v>
      </c>
      <c r="B1697" t="s">
        <v>4389</v>
      </c>
      <c r="C1697">
        <v>42272</v>
      </c>
      <c r="D1697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5">
      <c r="A1698">
        <v>1697</v>
      </c>
      <c r="B1698" t="s">
        <v>4389</v>
      </c>
      <c r="C1698">
        <v>42272</v>
      </c>
      <c r="D1698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25">
      <c r="A1699">
        <v>1698</v>
      </c>
      <c r="B1699" t="s">
        <v>4393</v>
      </c>
      <c r="C1699">
        <v>42365</v>
      </c>
      <c r="D1699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25">
      <c r="A1700">
        <v>1699</v>
      </c>
      <c r="B1700" t="s">
        <v>4393</v>
      </c>
      <c r="C1700">
        <v>42365</v>
      </c>
      <c r="D1700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25">
      <c r="A1701">
        <v>1700</v>
      </c>
      <c r="B1701" t="s">
        <v>4396</v>
      </c>
      <c r="C1701">
        <v>41793</v>
      </c>
      <c r="D170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25">
      <c r="A1702">
        <v>1701</v>
      </c>
      <c r="B1702" t="s">
        <v>4397</v>
      </c>
      <c r="C1702">
        <v>42198</v>
      </c>
      <c r="D1702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5">
      <c r="A1703">
        <v>1702</v>
      </c>
      <c r="B1703" t="s">
        <v>4397</v>
      </c>
      <c r="C1703">
        <v>42198</v>
      </c>
      <c r="D1703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25">
      <c r="A1704">
        <v>1703</v>
      </c>
      <c r="B1704" t="s">
        <v>4397</v>
      </c>
      <c r="C1704">
        <v>42198</v>
      </c>
      <c r="D1704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25">
      <c r="A1705">
        <v>1704</v>
      </c>
      <c r="B1705" t="s">
        <v>4398</v>
      </c>
      <c r="C1705">
        <v>41672</v>
      </c>
      <c r="D1705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t="s">
        <v>4402</v>
      </c>
      <c r="C1706">
        <v>42437</v>
      </c>
      <c r="D1706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25">
      <c r="A1707">
        <v>1706</v>
      </c>
      <c r="B1707" t="s">
        <v>4403</v>
      </c>
      <c r="C1707">
        <v>42330</v>
      </c>
      <c r="D1707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25">
      <c r="A1708">
        <v>1707</v>
      </c>
      <c r="B1708" t="s">
        <v>4404</v>
      </c>
      <c r="C1708">
        <v>43038</v>
      </c>
      <c r="D1708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25">
      <c r="A1709">
        <v>1708</v>
      </c>
      <c r="B1709" t="s">
        <v>4404</v>
      </c>
      <c r="C1709">
        <v>43038</v>
      </c>
      <c r="D1709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25">
      <c r="A1710">
        <v>1709</v>
      </c>
      <c r="B1710" t="s">
        <v>4404</v>
      </c>
      <c r="C1710">
        <v>43038</v>
      </c>
      <c r="D1710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t="s">
        <v>4404</v>
      </c>
      <c r="C1711">
        <v>43038</v>
      </c>
      <c r="D171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25">
      <c r="A1712">
        <v>1711</v>
      </c>
      <c r="B1712" t="s">
        <v>4404</v>
      </c>
      <c r="C1712">
        <v>43038</v>
      </c>
      <c r="D1712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25">
      <c r="A1713">
        <v>1712</v>
      </c>
      <c r="B1713" t="s">
        <v>4404</v>
      </c>
      <c r="C1713">
        <v>43038</v>
      </c>
      <c r="D1713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25">
      <c r="A1714">
        <v>1713</v>
      </c>
      <c r="B1714" t="s">
        <v>4411</v>
      </c>
      <c r="C1714">
        <v>42034</v>
      </c>
      <c r="D1714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25">
      <c r="A1715">
        <v>1714</v>
      </c>
      <c r="B1715" t="s">
        <v>4414</v>
      </c>
      <c r="C1715">
        <v>42986</v>
      </c>
      <c r="D1715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5">
      <c r="A1716">
        <v>1715</v>
      </c>
      <c r="B1716" t="s">
        <v>4415</v>
      </c>
      <c r="C1716">
        <v>43015</v>
      </c>
      <c r="D1716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25">
      <c r="A1717">
        <v>1716</v>
      </c>
      <c r="B1717" t="s">
        <v>4418</v>
      </c>
      <c r="C1717">
        <v>42490</v>
      </c>
      <c r="D1717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25">
      <c r="A1718">
        <v>1717</v>
      </c>
      <c r="B1718" t="s">
        <v>4419</v>
      </c>
      <c r="C1718">
        <v>42509</v>
      </c>
      <c r="D1718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25">
      <c r="A1719">
        <v>1718</v>
      </c>
      <c r="B1719" t="s">
        <v>4419</v>
      </c>
      <c r="C1719">
        <v>42509</v>
      </c>
      <c r="D1719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t="s">
        <v>4419</v>
      </c>
      <c r="C1720">
        <v>42509</v>
      </c>
      <c r="D1720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25">
      <c r="A1721">
        <v>1720</v>
      </c>
      <c r="B1721" t="s">
        <v>4419</v>
      </c>
      <c r="C1721">
        <v>42509</v>
      </c>
      <c r="D172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25">
      <c r="A1722">
        <v>1721</v>
      </c>
      <c r="B1722" t="s">
        <v>4419</v>
      </c>
      <c r="C1722">
        <v>42509</v>
      </c>
      <c r="D1722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25">
      <c r="A1723">
        <v>1722</v>
      </c>
      <c r="B1723" t="s">
        <v>4422</v>
      </c>
      <c r="C1723">
        <v>42358</v>
      </c>
      <c r="D1723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25">
      <c r="A1724">
        <v>1723</v>
      </c>
      <c r="B1724" t="s">
        <v>4422</v>
      </c>
      <c r="C1724">
        <v>42358</v>
      </c>
      <c r="D1724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25">
      <c r="A1725">
        <v>1724</v>
      </c>
      <c r="B1725" t="s">
        <v>4422</v>
      </c>
      <c r="C1725">
        <v>42358</v>
      </c>
      <c r="D1725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25">
      <c r="A1726">
        <v>1725</v>
      </c>
      <c r="B1726" t="s">
        <v>4427</v>
      </c>
      <c r="C1726">
        <v>42357</v>
      </c>
      <c r="D1726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25">
      <c r="A1727">
        <v>1726</v>
      </c>
      <c r="B1727" t="s">
        <v>4427</v>
      </c>
      <c r="C1727">
        <v>42357</v>
      </c>
      <c r="D1727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25">
      <c r="A1728">
        <v>1727</v>
      </c>
      <c r="B1728" t="s">
        <v>4427</v>
      </c>
      <c r="C1728">
        <v>42357</v>
      </c>
      <c r="D1728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25">
      <c r="A1729">
        <v>1728</v>
      </c>
      <c r="B1729" t="s">
        <v>4434</v>
      </c>
      <c r="C1729">
        <v>42854</v>
      </c>
      <c r="D1729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25">
      <c r="A1730">
        <v>1729</v>
      </c>
      <c r="B1730" t="s">
        <v>4439</v>
      </c>
      <c r="C1730">
        <v>42407</v>
      </c>
      <c r="D1730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t="s">
        <v>4439</v>
      </c>
      <c r="C1731">
        <v>42407</v>
      </c>
      <c r="D173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5">
      <c r="A1732">
        <v>1731</v>
      </c>
      <c r="B1732" t="s">
        <v>4440</v>
      </c>
      <c r="C1732">
        <v>41910</v>
      </c>
      <c r="D1732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25">
      <c r="A1733">
        <v>1732</v>
      </c>
      <c r="B1733" t="s">
        <v>4440</v>
      </c>
      <c r="C1733">
        <v>41910</v>
      </c>
      <c r="D1733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25">
      <c r="A1734">
        <v>1733</v>
      </c>
      <c r="B1734" t="s">
        <v>4443</v>
      </c>
      <c r="C1734">
        <v>42561</v>
      </c>
      <c r="D1734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5">
      <c r="A1735">
        <v>1734</v>
      </c>
      <c r="B1735" t="s">
        <v>4443</v>
      </c>
      <c r="C1735">
        <v>42561</v>
      </c>
      <c r="D1735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25">
      <c r="A1736">
        <v>1735</v>
      </c>
      <c r="B1736" t="s">
        <v>4444</v>
      </c>
      <c r="C1736">
        <v>42945</v>
      </c>
      <c r="D1736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25">
      <c r="A1737">
        <v>1736</v>
      </c>
      <c r="B1737" t="s">
        <v>4444</v>
      </c>
      <c r="C1737">
        <v>42945</v>
      </c>
      <c r="D1737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25">
      <c r="A1738">
        <v>1737</v>
      </c>
      <c r="B1738" t="s">
        <v>4444</v>
      </c>
      <c r="C1738">
        <v>42945</v>
      </c>
      <c r="D1738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25">
      <c r="A1739">
        <v>1738</v>
      </c>
      <c r="B1739" t="s">
        <v>4447</v>
      </c>
      <c r="C1739">
        <v>42250</v>
      </c>
      <c r="D1739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25">
      <c r="A1740">
        <v>1739</v>
      </c>
      <c r="B1740" t="s">
        <v>4447</v>
      </c>
      <c r="C1740">
        <v>42250</v>
      </c>
      <c r="D1740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25">
      <c r="A1741">
        <v>1740</v>
      </c>
      <c r="B1741" t="s">
        <v>4447</v>
      </c>
      <c r="C1741">
        <v>42250</v>
      </c>
      <c r="D174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5">
      <c r="A1742">
        <v>1741</v>
      </c>
      <c r="B1742" t="s">
        <v>4450</v>
      </c>
      <c r="C1742">
        <v>41860</v>
      </c>
      <c r="D1742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5">
      <c r="A1743">
        <v>1742</v>
      </c>
      <c r="B1743" t="s">
        <v>4453</v>
      </c>
      <c r="C1743">
        <v>43038</v>
      </c>
      <c r="D1743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25">
      <c r="A1744">
        <v>1743</v>
      </c>
      <c r="B1744" t="s">
        <v>4453</v>
      </c>
      <c r="C1744">
        <v>43038</v>
      </c>
      <c r="D1744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25">
      <c r="A1745">
        <v>1744</v>
      </c>
      <c r="B1745" t="s">
        <v>4453</v>
      </c>
      <c r="C1745">
        <v>43038</v>
      </c>
      <c r="D1745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25">
      <c r="A1746">
        <v>1745</v>
      </c>
      <c r="B1746" t="s">
        <v>4453</v>
      </c>
      <c r="C1746">
        <v>43038</v>
      </c>
      <c r="D1746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25">
      <c r="A1747">
        <v>1746</v>
      </c>
      <c r="B1747" t="s">
        <v>4456</v>
      </c>
      <c r="C1747">
        <v>41796</v>
      </c>
      <c r="D1747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25">
      <c r="A1748">
        <v>1747</v>
      </c>
      <c r="B1748" t="s">
        <v>4457</v>
      </c>
      <c r="C1748">
        <v>42595</v>
      </c>
      <c r="D1748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25">
      <c r="A1749">
        <v>1748</v>
      </c>
      <c r="B1749" t="s">
        <v>4457</v>
      </c>
      <c r="C1749">
        <v>42595</v>
      </c>
      <c r="D1749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25">
      <c r="A1750">
        <v>1749</v>
      </c>
      <c r="B1750" t="s">
        <v>4459</v>
      </c>
      <c r="C1750">
        <v>41754</v>
      </c>
      <c r="D1750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25">
      <c r="A1751">
        <v>1750</v>
      </c>
      <c r="B1751" t="s">
        <v>4459</v>
      </c>
      <c r="C1751">
        <v>41754</v>
      </c>
      <c r="D175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25">
      <c r="A1752">
        <v>1751</v>
      </c>
      <c r="B1752" t="s">
        <v>4462</v>
      </c>
      <c r="C1752">
        <v>42330</v>
      </c>
      <c r="D1752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25">
      <c r="A1753">
        <v>1752</v>
      </c>
      <c r="B1753" t="s">
        <v>4465</v>
      </c>
      <c r="C1753">
        <v>43022</v>
      </c>
      <c r="D1753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25">
      <c r="A1754">
        <v>1753</v>
      </c>
      <c r="B1754" t="s">
        <v>4468</v>
      </c>
      <c r="C1754">
        <v>43071</v>
      </c>
      <c r="D1754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25">
      <c r="A1755">
        <v>1754</v>
      </c>
      <c r="B1755" t="s">
        <v>4468</v>
      </c>
      <c r="C1755">
        <v>43071</v>
      </c>
      <c r="D1755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5">
      <c r="A1756">
        <v>1755</v>
      </c>
      <c r="B1756" t="s">
        <v>4468</v>
      </c>
      <c r="C1756">
        <v>43071</v>
      </c>
      <c r="D1756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25">
      <c r="A1757">
        <v>1756</v>
      </c>
      <c r="B1757" t="s">
        <v>4471</v>
      </c>
      <c r="C1757">
        <v>42346</v>
      </c>
      <c r="D1757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5">
      <c r="A1758">
        <v>1757</v>
      </c>
      <c r="B1758" t="s">
        <v>4471</v>
      </c>
      <c r="C1758">
        <v>42346</v>
      </c>
      <c r="D1758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25">
      <c r="A1759">
        <v>1758</v>
      </c>
      <c r="B1759" t="s">
        <v>4474</v>
      </c>
      <c r="C1759">
        <v>42198</v>
      </c>
      <c r="D1759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25">
      <c r="A1760">
        <v>1759</v>
      </c>
      <c r="B1760" t="s">
        <v>4475</v>
      </c>
      <c r="C1760">
        <v>41770</v>
      </c>
      <c r="D1760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25">
      <c r="A1761">
        <v>1760</v>
      </c>
      <c r="B1761" t="s">
        <v>4478</v>
      </c>
      <c r="C1761">
        <v>41644</v>
      </c>
      <c r="D176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5">
      <c r="A1762">
        <v>1761</v>
      </c>
      <c r="B1762" t="s">
        <v>4479</v>
      </c>
      <c r="C1762">
        <v>42252</v>
      </c>
      <c r="D1762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25">
      <c r="A1763">
        <v>1762</v>
      </c>
      <c r="B1763" t="s">
        <v>4479</v>
      </c>
      <c r="C1763">
        <v>42252</v>
      </c>
      <c r="D1763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t="s">
        <v>4479</v>
      </c>
      <c r="C1764">
        <v>42252</v>
      </c>
      <c r="D1764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25">
      <c r="A1765">
        <v>1764</v>
      </c>
      <c r="B1765" t="s">
        <v>4486</v>
      </c>
      <c r="C1765">
        <v>42586</v>
      </c>
      <c r="D1765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25">
      <c r="A1766">
        <v>1765</v>
      </c>
      <c r="B1766" t="s">
        <v>4486</v>
      </c>
      <c r="C1766">
        <v>42586</v>
      </c>
      <c r="D1766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5">
      <c r="A1767">
        <v>1766</v>
      </c>
      <c r="B1767" t="s">
        <v>4486</v>
      </c>
      <c r="C1767">
        <v>42586</v>
      </c>
      <c r="D1767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25">
      <c r="A1768">
        <v>1767</v>
      </c>
      <c r="B1768" t="s">
        <v>4486</v>
      </c>
      <c r="C1768">
        <v>42586</v>
      </c>
      <c r="D1768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5">
      <c r="A1769">
        <v>1768</v>
      </c>
      <c r="B1769" t="s">
        <v>4493</v>
      </c>
      <c r="C1769">
        <v>41720</v>
      </c>
      <c r="D1769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25">
      <c r="A1770">
        <v>1769</v>
      </c>
      <c r="B1770" t="s">
        <v>4493</v>
      </c>
      <c r="C1770">
        <v>41720</v>
      </c>
      <c r="D1770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25">
      <c r="A1771">
        <v>1770</v>
      </c>
      <c r="B1771" t="s">
        <v>4497</v>
      </c>
      <c r="C1771">
        <v>42796</v>
      </c>
      <c r="D177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25">
      <c r="A1772">
        <v>1771</v>
      </c>
      <c r="B1772" t="s">
        <v>4497</v>
      </c>
      <c r="C1772">
        <v>42796</v>
      </c>
      <c r="D1772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25">
      <c r="A1773">
        <v>1772</v>
      </c>
      <c r="B1773" t="s">
        <v>4498</v>
      </c>
      <c r="C1773">
        <v>42701</v>
      </c>
      <c r="D1773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25">
      <c r="A1774">
        <v>1773</v>
      </c>
      <c r="B1774" t="s">
        <v>4498</v>
      </c>
      <c r="C1774">
        <v>42701</v>
      </c>
      <c r="D1774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25">
      <c r="A1775">
        <v>1774</v>
      </c>
      <c r="B1775" t="s">
        <v>4499</v>
      </c>
      <c r="C1775">
        <v>41757</v>
      </c>
      <c r="D1775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25">
      <c r="A1776">
        <v>1775</v>
      </c>
      <c r="B1776" t="s">
        <v>4499</v>
      </c>
      <c r="C1776">
        <v>41757</v>
      </c>
      <c r="D1776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5">
      <c r="A1777">
        <v>1776</v>
      </c>
      <c r="B1777" t="s">
        <v>4499</v>
      </c>
      <c r="C1777">
        <v>41757</v>
      </c>
      <c r="D1777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5">
      <c r="A1778">
        <v>1777</v>
      </c>
      <c r="B1778" t="s">
        <v>4499</v>
      </c>
      <c r="C1778">
        <v>41757</v>
      </c>
      <c r="D1778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25">
      <c r="A1779">
        <v>1778</v>
      </c>
      <c r="B1779" t="s">
        <v>4507</v>
      </c>
      <c r="C1779">
        <v>42332</v>
      </c>
      <c r="D1779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25">
      <c r="A1780">
        <v>1779</v>
      </c>
      <c r="B1780" t="s">
        <v>4507</v>
      </c>
      <c r="C1780">
        <v>42332</v>
      </c>
      <c r="D1780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5">
      <c r="A1781">
        <v>1780</v>
      </c>
      <c r="B1781" t="s">
        <v>4510</v>
      </c>
      <c r="C1781">
        <v>42685</v>
      </c>
      <c r="D178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25">
      <c r="A1782">
        <v>1781</v>
      </c>
      <c r="B1782" t="s">
        <v>4510</v>
      </c>
      <c r="C1782">
        <v>42685</v>
      </c>
      <c r="D1782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25">
      <c r="A1783">
        <v>1782</v>
      </c>
      <c r="B1783" t="s">
        <v>4511</v>
      </c>
      <c r="C1783">
        <v>42194</v>
      </c>
      <c r="D1783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25">
      <c r="A1784">
        <v>1783</v>
      </c>
      <c r="B1784" t="s">
        <v>4511</v>
      </c>
      <c r="C1784">
        <v>42194</v>
      </c>
      <c r="D1784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25">
      <c r="A1785">
        <v>1784</v>
      </c>
      <c r="B1785" t="s">
        <v>4514</v>
      </c>
      <c r="C1785">
        <v>43000</v>
      </c>
      <c r="D1785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5">
      <c r="A1786">
        <v>1785</v>
      </c>
      <c r="B1786" t="s">
        <v>4514</v>
      </c>
      <c r="C1786">
        <v>43000</v>
      </c>
      <c r="D1786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25">
      <c r="A1787">
        <v>1786</v>
      </c>
      <c r="B1787" t="s">
        <v>4514</v>
      </c>
      <c r="C1787">
        <v>43000</v>
      </c>
      <c r="D1787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5">
      <c r="A1788">
        <v>1787</v>
      </c>
      <c r="B1788" t="s">
        <v>4514</v>
      </c>
      <c r="C1788">
        <v>43000</v>
      </c>
      <c r="D1788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25">
      <c r="A1789">
        <v>1788</v>
      </c>
      <c r="B1789" t="s">
        <v>4519</v>
      </c>
      <c r="C1789">
        <v>42050</v>
      </c>
      <c r="D1789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25">
      <c r="A1790">
        <v>1789</v>
      </c>
      <c r="B1790" t="s">
        <v>4519</v>
      </c>
      <c r="C1790">
        <v>42050</v>
      </c>
      <c r="D1790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25">
      <c r="A1791">
        <v>1790</v>
      </c>
      <c r="B1791" t="s">
        <v>4519</v>
      </c>
      <c r="C1791">
        <v>42050</v>
      </c>
      <c r="D179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25">
      <c r="A1792">
        <v>1791</v>
      </c>
      <c r="B1792" t="s">
        <v>4525</v>
      </c>
      <c r="C1792">
        <v>41912</v>
      </c>
      <c r="D1792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25">
      <c r="A1793">
        <v>1792</v>
      </c>
      <c r="B1793" t="s">
        <v>4526</v>
      </c>
      <c r="C1793">
        <v>41974</v>
      </c>
      <c r="D1793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25">
      <c r="A1794">
        <v>1793</v>
      </c>
      <c r="B1794" t="s">
        <v>4526</v>
      </c>
      <c r="C1794">
        <v>41974</v>
      </c>
      <c r="D1794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25">
      <c r="A1795">
        <v>1794</v>
      </c>
      <c r="B1795" t="s">
        <v>4531</v>
      </c>
      <c r="C1795">
        <v>41981</v>
      </c>
      <c r="D1795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25">
      <c r="A1796">
        <v>1795</v>
      </c>
      <c r="B1796" t="s">
        <v>4534</v>
      </c>
      <c r="C1796">
        <v>42618</v>
      </c>
      <c r="D1796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25">
      <c r="A1797">
        <v>1796</v>
      </c>
      <c r="B1797" t="s">
        <v>4539</v>
      </c>
      <c r="C1797">
        <v>42974</v>
      </c>
      <c r="D1797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25">
      <c r="A1798">
        <v>1797</v>
      </c>
      <c r="B1798" t="s">
        <v>4539</v>
      </c>
      <c r="C1798">
        <v>42974</v>
      </c>
      <c r="D1798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25">
      <c r="A1799">
        <v>1798</v>
      </c>
      <c r="B1799" t="s">
        <v>4539</v>
      </c>
      <c r="C1799">
        <v>42974</v>
      </c>
      <c r="D1799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5">
      <c r="A1800">
        <v>1799</v>
      </c>
      <c r="B1800" t="s">
        <v>4542</v>
      </c>
      <c r="C1800">
        <v>42558</v>
      </c>
      <c r="D1800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5">
      <c r="A1801">
        <v>1800</v>
      </c>
      <c r="B1801" t="s">
        <v>4543</v>
      </c>
      <c r="C1801">
        <v>42590</v>
      </c>
      <c r="D180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25">
      <c r="A1802">
        <v>1801</v>
      </c>
      <c r="B1802" t="s">
        <v>4543</v>
      </c>
      <c r="C1802">
        <v>42590</v>
      </c>
      <c r="D1802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25">
      <c r="A1803">
        <v>1802</v>
      </c>
      <c r="B1803" t="s">
        <v>4548</v>
      </c>
      <c r="C1803">
        <v>42687</v>
      </c>
      <c r="D1803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5">
      <c r="A1804">
        <v>1803</v>
      </c>
      <c r="B1804" t="s">
        <v>4549</v>
      </c>
      <c r="C1804">
        <v>43000</v>
      </c>
      <c r="D1804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25">
      <c r="A1805">
        <v>1804</v>
      </c>
      <c r="B1805" t="s">
        <v>4549</v>
      </c>
      <c r="C1805">
        <v>43000</v>
      </c>
      <c r="D1805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25">
      <c r="A1806">
        <v>1805</v>
      </c>
      <c r="B1806" t="s">
        <v>4549</v>
      </c>
      <c r="C1806">
        <v>43000</v>
      </c>
      <c r="D1806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25">
      <c r="A1807">
        <v>1806</v>
      </c>
      <c r="B1807" t="s">
        <v>4552</v>
      </c>
      <c r="C1807">
        <v>42729</v>
      </c>
      <c r="D1807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25">
      <c r="A1808">
        <v>1807</v>
      </c>
      <c r="B1808" t="s">
        <v>4552</v>
      </c>
      <c r="C1808">
        <v>42729</v>
      </c>
      <c r="D1808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25">
      <c r="A1809">
        <v>1808</v>
      </c>
      <c r="B1809" t="s">
        <v>4552</v>
      </c>
      <c r="C1809">
        <v>42729</v>
      </c>
      <c r="D1809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25">
      <c r="A1810">
        <v>1809</v>
      </c>
      <c r="B1810" t="s">
        <v>4553</v>
      </c>
      <c r="C1810">
        <v>42411</v>
      </c>
      <c r="D1810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25">
      <c r="A1811">
        <v>1810</v>
      </c>
      <c r="B1811" t="s">
        <v>4559</v>
      </c>
      <c r="C1811">
        <v>42666</v>
      </c>
      <c r="D181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25">
      <c r="A1812">
        <v>1811</v>
      </c>
      <c r="B1812" t="s">
        <v>4559</v>
      </c>
      <c r="C1812">
        <v>42666</v>
      </c>
      <c r="D1812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25">
      <c r="A1813">
        <v>1812</v>
      </c>
      <c r="B1813" t="s">
        <v>4564</v>
      </c>
      <c r="C1813">
        <v>41799</v>
      </c>
      <c r="D1813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25">
      <c r="A1814">
        <v>1813</v>
      </c>
      <c r="B1814" t="s">
        <v>4565</v>
      </c>
      <c r="C1814">
        <v>43059</v>
      </c>
      <c r="D1814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25">
      <c r="A1815">
        <v>1814</v>
      </c>
      <c r="B1815" t="s">
        <v>4565</v>
      </c>
      <c r="C1815">
        <v>43059</v>
      </c>
      <c r="D1815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25">
      <c r="A1816">
        <v>1815</v>
      </c>
      <c r="B1816" t="s">
        <v>4568</v>
      </c>
      <c r="C1816">
        <v>42261</v>
      </c>
      <c r="D1816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25">
      <c r="A1817">
        <v>1816</v>
      </c>
      <c r="B1817" t="s">
        <v>4569</v>
      </c>
      <c r="C1817">
        <v>42159</v>
      </c>
      <c r="D1817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5">
      <c r="A1818">
        <v>1817</v>
      </c>
      <c r="B1818" t="s">
        <v>4569</v>
      </c>
      <c r="C1818">
        <v>42159</v>
      </c>
      <c r="D1818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25">
      <c r="A1819">
        <v>1818</v>
      </c>
      <c r="B1819" t="s">
        <v>4572</v>
      </c>
      <c r="C1819">
        <v>42351</v>
      </c>
      <c r="D1819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5">
      <c r="A1820">
        <v>1819</v>
      </c>
      <c r="B1820" t="s">
        <v>4575</v>
      </c>
      <c r="C1820">
        <v>41784</v>
      </c>
      <c r="D1820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25">
      <c r="A1821">
        <v>1820</v>
      </c>
      <c r="B1821" t="s">
        <v>4575</v>
      </c>
      <c r="C1821">
        <v>41784</v>
      </c>
      <c r="D182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25">
      <c r="A1822">
        <v>1821</v>
      </c>
      <c r="B1822" t="s">
        <v>4582</v>
      </c>
      <c r="C1822">
        <v>42416</v>
      </c>
      <c r="D1822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25">
      <c r="A1823">
        <v>1822</v>
      </c>
      <c r="B1823" t="s">
        <v>4582</v>
      </c>
      <c r="C1823">
        <v>42416</v>
      </c>
      <c r="D1823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25">
      <c r="A1824">
        <v>1823</v>
      </c>
      <c r="B1824" t="s">
        <v>4582</v>
      </c>
      <c r="C1824">
        <v>42416</v>
      </c>
      <c r="D1824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5">
      <c r="A1825">
        <v>1824</v>
      </c>
      <c r="B1825" t="s">
        <v>4582</v>
      </c>
      <c r="C1825">
        <v>42416</v>
      </c>
      <c r="D1825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25">
      <c r="A1826">
        <v>1825</v>
      </c>
      <c r="B1826" t="s">
        <v>4589</v>
      </c>
      <c r="C1826">
        <v>42726</v>
      </c>
      <c r="D1826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25">
      <c r="A1827">
        <v>1826</v>
      </c>
      <c r="B1827" t="s">
        <v>4589</v>
      </c>
      <c r="C1827">
        <v>42726</v>
      </c>
      <c r="D1827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25">
      <c r="A1828">
        <v>1827</v>
      </c>
      <c r="B1828" t="s">
        <v>4589</v>
      </c>
      <c r="C1828">
        <v>42726</v>
      </c>
      <c r="D1828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25">
      <c r="A1829">
        <v>1828</v>
      </c>
      <c r="B1829" t="s">
        <v>4593</v>
      </c>
      <c r="C1829">
        <v>42408</v>
      </c>
      <c r="D1829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25">
      <c r="A1830">
        <v>1829</v>
      </c>
      <c r="B1830" t="s">
        <v>4599</v>
      </c>
      <c r="C1830">
        <v>42198</v>
      </c>
      <c r="D1830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5">
      <c r="A1831">
        <v>1830</v>
      </c>
      <c r="B1831" t="s">
        <v>4602</v>
      </c>
      <c r="C1831">
        <v>41777</v>
      </c>
      <c r="D183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25">
      <c r="A1832">
        <v>1831</v>
      </c>
      <c r="B1832" t="s">
        <v>4605</v>
      </c>
      <c r="C1832">
        <v>43029</v>
      </c>
      <c r="D1832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25">
      <c r="A1833">
        <v>1832</v>
      </c>
      <c r="B1833" t="s">
        <v>4605</v>
      </c>
      <c r="C1833">
        <v>43029</v>
      </c>
      <c r="D1833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25">
      <c r="A1834">
        <v>1833</v>
      </c>
      <c r="B1834" t="s">
        <v>4609</v>
      </c>
      <c r="C1834">
        <v>42313</v>
      </c>
      <c r="D1834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25">
      <c r="A1835">
        <v>1834</v>
      </c>
      <c r="B1835" t="s">
        <v>4610</v>
      </c>
      <c r="C1835">
        <v>42948</v>
      </c>
      <c r="D1835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25">
      <c r="A1836">
        <v>1835</v>
      </c>
      <c r="B1836" t="s">
        <v>4610</v>
      </c>
      <c r="C1836">
        <v>42948</v>
      </c>
      <c r="D1836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25">
      <c r="A1837">
        <v>1836</v>
      </c>
      <c r="B1837" t="s">
        <v>4615</v>
      </c>
      <c r="C1837">
        <v>41811</v>
      </c>
      <c r="D1837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25">
      <c r="A1838">
        <v>1837</v>
      </c>
      <c r="B1838" t="s">
        <v>4617</v>
      </c>
      <c r="C1838">
        <v>42785</v>
      </c>
      <c r="D1838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25">
      <c r="A1839">
        <v>1838</v>
      </c>
      <c r="B1839" t="s">
        <v>4618</v>
      </c>
      <c r="C1839">
        <v>41852</v>
      </c>
      <c r="D1839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25">
      <c r="A1840">
        <v>1839</v>
      </c>
      <c r="B1840" t="s">
        <v>4618</v>
      </c>
      <c r="C1840">
        <v>41852</v>
      </c>
      <c r="D1840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25">
      <c r="A1841">
        <v>1840</v>
      </c>
      <c r="B1841" t="s">
        <v>4618</v>
      </c>
      <c r="C1841">
        <v>41852</v>
      </c>
      <c r="D184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25">
      <c r="A1842">
        <v>1841</v>
      </c>
      <c r="B1842" t="s">
        <v>4618</v>
      </c>
      <c r="C1842">
        <v>41852</v>
      </c>
      <c r="D1842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25">
      <c r="A1843">
        <v>1842</v>
      </c>
      <c r="B1843" t="s">
        <v>4623</v>
      </c>
      <c r="C1843">
        <v>42569</v>
      </c>
      <c r="D1843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5">
      <c r="A1844">
        <v>1843</v>
      </c>
      <c r="B1844" t="s">
        <v>4629</v>
      </c>
      <c r="C1844">
        <v>42044</v>
      </c>
      <c r="D1844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25">
      <c r="A1845">
        <v>1844</v>
      </c>
      <c r="B1845" t="s">
        <v>4629</v>
      </c>
      <c r="C1845">
        <v>42044</v>
      </c>
      <c r="D1845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5">
      <c r="A1846">
        <v>1845</v>
      </c>
      <c r="B1846" t="s">
        <v>4632</v>
      </c>
      <c r="C1846">
        <v>42945</v>
      </c>
      <c r="D1846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25">
      <c r="A1847">
        <v>1846</v>
      </c>
      <c r="B1847" t="s">
        <v>4635</v>
      </c>
      <c r="C1847">
        <v>42747</v>
      </c>
      <c r="D1847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5">
      <c r="A1848">
        <v>1847</v>
      </c>
      <c r="B1848" t="s">
        <v>4635</v>
      </c>
      <c r="C1848">
        <v>42747</v>
      </c>
      <c r="D1848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25">
      <c r="A1849">
        <v>1848</v>
      </c>
      <c r="B1849" t="s">
        <v>4638</v>
      </c>
      <c r="C1849">
        <v>42988</v>
      </c>
      <c r="D1849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25">
      <c r="A1850">
        <v>1849</v>
      </c>
      <c r="B1850" t="s">
        <v>4638</v>
      </c>
      <c r="C1850">
        <v>42988</v>
      </c>
      <c r="D1850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25">
      <c r="A1851">
        <v>1850</v>
      </c>
      <c r="B1851" t="s">
        <v>4639</v>
      </c>
      <c r="C1851">
        <v>42205</v>
      </c>
      <c r="D185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25">
      <c r="A1852">
        <v>1851</v>
      </c>
      <c r="B1852" t="s">
        <v>4639</v>
      </c>
      <c r="C1852">
        <v>42205</v>
      </c>
      <c r="D1852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25">
      <c r="A1853">
        <v>1852</v>
      </c>
      <c r="B1853" t="s">
        <v>4639</v>
      </c>
      <c r="C1853">
        <v>42205</v>
      </c>
      <c r="D1853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25">
      <c r="A1854">
        <v>1853</v>
      </c>
      <c r="B1854" t="s">
        <v>4639</v>
      </c>
      <c r="C1854">
        <v>42205</v>
      </c>
      <c r="D1854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25">
      <c r="A1855">
        <v>1854</v>
      </c>
      <c r="B1855" t="s">
        <v>4639</v>
      </c>
      <c r="C1855">
        <v>42205</v>
      </c>
      <c r="D1855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25">
      <c r="A1856">
        <v>1855</v>
      </c>
      <c r="B1856" t="s">
        <v>4639</v>
      </c>
      <c r="C1856">
        <v>42205</v>
      </c>
      <c r="D1856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5">
      <c r="A1857">
        <v>1856</v>
      </c>
      <c r="B1857" t="s">
        <v>4647</v>
      </c>
      <c r="C1857">
        <v>41803</v>
      </c>
      <c r="D1857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5">
      <c r="A1858">
        <v>1857</v>
      </c>
      <c r="B1858" t="s">
        <v>4649</v>
      </c>
      <c r="C1858">
        <v>42867</v>
      </c>
      <c r="D1858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25">
      <c r="A1859">
        <v>1858</v>
      </c>
      <c r="B1859" t="s">
        <v>4649</v>
      </c>
      <c r="C1859">
        <v>42867</v>
      </c>
      <c r="D1859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25">
      <c r="A1860">
        <v>1859</v>
      </c>
      <c r="B1860" t="s">
        <v>4652</v>
      </c>
      <c r="C1860">
        <v>42250</v>
      </c>
      <c r="D1860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25">
      <c r="A1861">
        <v>1860</v>
      </c>
      <c r="B1861" t="s">
        <v>4652</v>
      </c>
      <c r="C1861">
        <v>42250</v>
      </c>
      <c r="D186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25">
      <c r="A1862">
        <v>1861</v>
      </c>
      <c r="B1862" t="s">
        <v>4655</v>
      </c>
      <c r="C1862">
        <v>42820</v>
      </c>
      <c r="D1862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25">
      <c r="A1863">
        <v>1862</v>
      </c>
      <c r="B1863" t="s">
        <v>4655</v>
      </c>
      <c r="C1863">
        <v>42820</v>
      </c>
      <c r="D1863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25">
      <c r="A1864">
        <v>1863</v>
      </c>
      <c r="B1864" t="s">
        <v>4658</v>
      </c>
      <c r="C1864">
        <v>41955</v>
      </c>
      <c r="D1864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25">
      <c r="A1865">
        <v>1864</v>
      </c>
      <c r="B1865" t="s">
        <v>4659</v>
      </c>
      <c r="C1865">
        <v>42656</v>
      </c>
      <c r="D1865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25">
      <c r="A1866">
        <v>1865</v>
      </c>
      <c r="B1866" t="s">
        <v>4659</v>
      </c>
      <c r="C1866">
        <v>42656</v>
      </c>
      <c r="D1866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25">
      <c r="A1867">
        <v>1866</v>
      </c>
      <c r="B1867" t="s">
        <v>4664</v>
      </c>
      <c r="C1867">
        <v>43051</v>
      </c>
      <c r="D1867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25">
      <c r="A1868">
        <v>1867</v>
      </c>
      <c r="B1868" t="s">
        <v>4667</v>
      </c>
      <c r="C1868">
        <v>42840</v>
      </c>
      <c r="D1868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25">
      <c r="A1869">
        <v>1868</v>
      </c>
      <c r="B1869" t="s">
        <v>4668</v>
      </c>
      <c r="C1869">
        <v>42180</v>
      </c>
      <c r="D1869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25">
      <c r="A1870">
        <v>1869</v>
      </c>
      <c r="B1870" t="s">
        <v>4668</v>
      </c>
      <c r="C1870">
        <v>42180</v>
      </c>
      <c r="D1870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25">
      <c r="A1871">
        <v>1870</v>
      </c>
      <c r="B1871" t="s">
        <v>4673</v>
      </c>
      <c r="C1871">
        <v>42608</v>
      </c>
      <c r="D187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25">
      <c r="A1872">
        <v>1871</v>
      </c>
      <c r="B1872" t="s">
        <v>4674</v>
      </c>
      <c r="C1872">
        <v>41841</v>
      </c>
      <c r="D1872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5">
      <c r="A1873">
        <v>1872</v>
      </c>
      <c r="B1873" t="s">
        <v>4674</v>
      </c>
      <c r="C1873">
        <v>41841</v>
      </c>
      <c r="D1873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25">
      <c r="A1874">
        <v>1873</v>
      </c>
      <c r="B1874" t="s">
        <v>4674</v>
      </c>
      <c r="C1874">
        <v>41841</v>
      </c>
      <c r="D1874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25">
      <c r="A1875">
        <v>1874</v>
      </c>
      <c r="B1875" t="s">
        <v>4681</v>
      </c>
      <c r="C1875">
        <v>43060</v>
      </c>
      <c r="D1875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25">
      <c r="A1876">
        <v>1875</v>
      </c>
      <c r="B1876" t="s">
        <v>4687</v>
      </c>
      <c r="C1876">
        <v>41794</v>
      </c>
      <c r="D1876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25">
      <c r="A1877">
        <v>1876</v>
      </c>
      <c r="B1877" t="s">
        <v>4688</v>
      </c>
      <c r="C1877">
        <v>42439</v>
      </c>
      <c r="D1877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25">
      <c r="A1878">
        <v>1877</v>
      </c>
      <c r="B1878" t="s">
        <v>4689</v>
      </c>
      <c r="C1878">
        <v>42819</v>
      </c>
      <c r="D1878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25">
      <c r="A1879">
        <v>1878</v>
      </c>
      <c r="B1879" t="s">
        <v>4692</v>
      </c>
      <c r="C1879">
        <v>43098</v>
      </c>
      <c r="D1879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25">
      <c r="A1880">
        <v>1879</v>
      </c>
      <c r="B1880" t="s">
        <v>4692</v>
      </c>
      <c r="C1880">
        <v>43098</v>
      </c>
      <c r="D1880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25">
      <c r="A1881">
        <v>1880</v>
      </c>
      <c r="B1881" t="s">
        <v>4693</v>
      </c>
      <c r="C1881">
        <v>42822</v>
      </c>
      <c r="D188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25">
      <c r="A1882">
        <v>1881</v>
      </c>
      <c r="B1882" t="s">
        <v>4694</v>
      </c>
      <c r="C1882">
        <v>42068</v>
      </c>
      <c r="D1882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25">
      <c r="A1883">
        <v>1882</v>
      </c>
      <c r="B1883" t="s">
        <v>4694</v>
      </c>
      <c r="C1883">
        <v>42068</v>
      </c>
      <c r="D1883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25">
      <c r="A1884">
        <v>1883</v>
      </c>
      <c r="B1884" t="s">
        <v>4694</v>
      </c>
      <c r="C1884">
        <v>42068</v>
      </c>
      <c r="D1884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5">
      <c r="A1885">
        <v>1884</v>
      </c>
      <c r="B1885" t="s">
        <v>4696</v>
      </c>
      <c r="C1885">
        <v>42687</v>
      </c>
      <c r="D1885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25">
      <c r="A1886">
        <v>1885</v>
      </c>
      <c r="B1886" t="s">
        <v>4697</v>
      </c>
      <c r="C1886">
        <v>42754</v>
      </c>
      <c r="D1886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25">
      <c r="A1887">
        <v>1886</v>
      </c>
      <c r="B1887" t="s">
        <v>4701</v>
      </c>
      <c r="C1887">
        <v>42482</v>
      </c>
      <c r="D1887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5">
      <c r="A1888">
        <v>1887</v>
      </c>
      <c r="B1888" t="s">
        <v>4704</v>
      </c>
      <c r="C1888">
        <v>41772</v>
      </c>
      <c r="D1888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25">
      <c r="A1889">
        <v>1888</v>
      </c>
      <c r="B1889" t="s">
        <v>4704</v>
      </c>
      <c r="C1889">
        <v>41772</v>
      </c>
      <c r="D1889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25">
      <c r="A1890">
        <v>1889</v>
      </c>
      <c r="B1890" t="s">
        <v>4705</v>
      </c>
      <c r="C1890">
        <v>41933</v>
      </c>
      <c r="D1890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25">
      <c r="A1891">
        <v>1890</v>
      </c>
      <c r="B1891" t="s">
        <v>4705</v>
      </c>
      <c r="C1891">
        <v>41933</v>
      </c>
      <c r="D189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25">
      <c r="A1892">
        <v>1891</v>
      </c>
      <c r="B1892" t="s">
        <v>4706</v>
      </c>
      <c r="C1892">
        <v>41712</v>
      </c>
      <c r="D1892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5">
      <c r="A1893">
        <v>1892</v>
      </c>
      <c r="B1893" t="s">
        <v>4706</v>
      </c>
      <c r="C1893">
        <v>41712</v>
      </c>
      <c r="D1893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5">
      <c r="A1894">
        <v>1893</v>
      </c>
      <c r="B1894" t="s">
        <v>4709</v>
      </c>
      <c r="C1894">
        <v>43091</v>
      </c>
      <c r="D1894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25">
      <c r="A1895">
        <v>1894</v>
      </c>
      <c r="B1895" t="s">
        <v>4711</v>
      </c>
      <c r="C1895">
        <v>42698</v>
      </c>
      <c r="D1895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25">
      <c r="A1896">
        <v>1895</v>
      </c>
      <c r="B1896" t="s">
        <v>4715</v>
      </c>
      <c r="C1896">
        <v>43071</v>
      </c>
      <c r="D1896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25">
      <c r="A1897">
        <v>1896</v>
      </c>
      <c r="B1897" t="s">
        <v>4721</v>
      </c>
      <c r="C1897">
        <v>42369</v>
      </c>
      <c r="D1897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25">
      <c r="A1898">
        <v>1897</v>
      </c>
      <c r="B1898" t="s">
        <v>4723</v>
      </c>
      <c r="C1898">
        <v>43011</v>
      </c>
      <c r="D1898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25">
      <c r="A1899">
        <v>1898</v>
      </c>
      <c r="B1899" t="s">
        <v>4728</v>
      </c>
      <c r="C1899">
        <v>41880</v>
      </c>
      <c r="D1899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25">
      <c r="A1900">
        <v>1899</v>
      </c>
      <c r="B1900" t="s">
        <v>4728</v>
      </c>
      <c r="C1900">
        <v>41880</v>
      </c>
      <c r="D1900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25">
      <c r="A1901">
        <v>1900</v>
      </c>
      <c r="B1901" t="s">
        <v>4728</v>
      </c>
      <c r="C1901">
        <v>41880</v>
      </c>
      <c r="D190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25">
      <c r="A1902">
        <v>1901</v>
      </c>
      <c r="B1902" t="s">
        <v>4733</v>
      </c>
      <c r="C1902">
        <v>42550</v>
      </c>
      <c r="D1902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25">
      <c r="A1903">
        <v>1902</v>
      </c>
      <c r="B1903" t="s">
        <v>4734</v>
      </c>
      <c r="C1903">
        <v>42602</v>
      </c>
      <c r="D1903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25">
      <c r="A1904">
        <v>1903</v>
      </c>
      <c r="B1904" t="s">
        <v>4737</v>
      </c>
      <c r="C1904">
        <v>43029</v>
      </c>
      <c r="D1904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25">
      <c r="A1905">
        <v>1904</v>
      </c>
      <c r="B1905" t="s">
        <v>4737</v>
      </c>
      <c r="C1905">
        <v>43029</v>
      </c>
      <c r="D1905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25">
      <c r="A1906">
        <v>1905</v>
      </c>
      <c r="B1906" t="s">
        <v>4737</v>
      </c>
      <c r="C1906">
        <v>43029</v>
      </c>
      <c r="D1906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25">
      <c r="A1907">
        <v>1906</v>
      </c>
      <c r="B1907" t="s">
        <v>4740</v>
      </c>
      <c r="C1907">
        <v>43029</v>
      </c>
      <c r="D1907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25">
      <c r="A1908">
        <v>1907</v>
      </c>
      <c r="B1908" t="s">
        <v>4743</v>
      </c>
      <c r="C1908">
        <v>42507</v>
      </c>
      <c r="D1908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25">
      <c r="A1909">
        <v>1908</v>
      </c>
      <c r="B1909" t="s">
        <v>4743</v>
      </c>
      <c r="C1909">
        <v>42507</v>
      </c>
      <c r="D1909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25">
      <c r="A1910">
        <v>1909</v>
      </c>
      <c r="B1910" t="s">
        <v>4747</v>
      </c>
      <c r="C1910">
        <v>42038</v>
      </c>
      <c r="D1910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25">
      <c r="A1911">
        <v>1910</v>
      </c>
      <c r="B1911" t="s">
        <v>4750</v>
      </c>
      <c r="C1911">
        <v>43087</v>
      </c>
      <c r="D191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25">
      <c r="A1912">
        <v>1911</v>
      </c>
      <c r="B1912" t="s">
        <v>4755</v>
      </c>
      <c r="C1912">
        <v>42689</v>
      </c>
      <c r="D1912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25">
      <c r="A1913">
        <v>1912</v>
      </c>
      <c r="B1913" t="s">
        <v>4756</v>
      </c>
      <c r="C1913">
        <v>42919</v>
      </c>
      <c r="D1913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25">
      <c r="A1914">
        <v>1913</v>
      </c>
      <c r="B1914" t="s">
        <v>4756</v>
      </c>
      <c r="C1914">
        <v>42919</v>
      </c>
      <c r="D1914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25">
      <c r="A1915">
        <v>1914</v>
      </c>
      <c r="B1915" t="s">
        <v>4761</v>
      </c>
      <c r="C1915">
        <v>41654</v>
      </c>
      <c r="D1915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25">
      <c r="A1916">
        <v>1915</v>
      </c>
      <c r="B1916" t="s">
        <v>4764</v>
      </c>
      <c r="C1916">
        <v>42855</v>
      </c>
      <c r="D1916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5">
      <c r="A1917">
        <v>1916</v>
      </c>
      <c r="B1917" t="s">
        <v>4764</v>
      </c>
      <c r="C1917">
        <v>42855</v>
      </c>
      <c r="D1917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25">
      <c r="A1918">
        <v>1917</v>
      </c>
      <c r="B1918" t="s">
        <v>4764</v>
      </c>
      <c r="C1918">
        <v>42855</v>
      </c>
      <c r="D1918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25">
      <c r="A1919">
        <v>1918</v>
      </c>
      <c r="B1919" t="s">
        <v>4767</v>
      </c>
      <c r="C1919">
        <v>42316</v>
      </c>
      <c r="D1919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25">
      <c r="A1920">
        <v>1919</v>
      </c>
      <c r="B1920" t="s">
        <v>4768</v>
      </c>
      <c r="C1920">
        <v>42307</v>
      </c>
      <c r="D1920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5">
      <c r="A1921">
        <v>1920</v>
      </c>
      <c r="B1921" t="s">
        <v>4771</v>
      </c>
      <c r="C1921">
        <v>42964</v>
      </c>
      <c r="D192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25">
      <c r="A1922">
        <v>1921</v>
      </c>
      <c r="B1922" t="s">
        <v>4771</v>
      </c>
      <c r="C1922">
        <v>42964</v>
      </c>
      <c r="D1922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25">
      <c r="A1923">
        <v>1922</v>
      </c>
      <c r="B1923" t="s">
        <v>4778</v>
      </c>
      <c r="C1923">
        <v>42280</v>
      </c>
      <c r="D1923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25">
      <c r="A1924">
        <v>1923</v>
      </c>
      <c r="B1924" t="s">
        <v>4781</v>
      </c>
      <c r="C1924">
        <v>42559</v>
      </c>
      <c r="D1924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25">
      <c r="A1925">
        <v>1924</v>
      </c>
      <c r="B1925" t="s">
        <v>4781</v>
      </c>
      <c r="C1925">
        <v>42559</v>
      </c>
      <c r="D1925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25">
      <c r="A1926">
        <v>1925</v>
      </c>
      <c r="B1926" t="s">
        <v>4786</v>
      </c>
      <c r="C1926">
        <v>43074</v>
      </c>
      <c r="D1926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25">
      <c r="A1927">
        <v>1926</v>
      </c>
      <c r="B1927" t="s">
        <v>4787</v>
      </c>
      <c r="C1927">
        <v>42803</v>
      </c>
      <c r="D1927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5">
      <c r="A1928">
        <v>1927</v>
      </c>
      <c r="B1928" t="s">
        <v>4788</v>
      </c>
      <c r="C1928">
        <v>42530</v>
      </c>
      <c r="D1928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25">
      <c r="A1929">
        <v>1928</v>
      </c>
      <c r="B1929" t="s">
        <v>4791</v>
      </c>
      <c r="C1929">
        <v>43067</v>
      </c>
      <c r="D1929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25">
      <c r="A1930">
        <v>1929</v>
      </c>
      <c r="B1930" t="s">
        <v>4792</v>
      </c>
      <c r="C1930">
        <v>42810</v>
      </c>
      <c r="D1930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25">
      <c r="A1931">
        <v>1930</v>
      </c>
      <c r="B1931" t="s">
        <v>4792</v>
      </c>
      <c r="C1931">
        <v>42810</v>
      </c>
      <c r="D193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25">
      <c r="A1932">
        <v>1931</v>
      </c>
      <c r="B1932" t="s">
        <v>4792</v>
      </c>
      <c r="C1932">
        <v>42810</v>
      </c>
      <c r="D1932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25">
      <c r="A1933">
        <v>1932</v>
      </c>
      <c r="B1933" t="s">
        <v>4795</v>
      </c>
      <c r="C1933">
        <v>42701</v>
      </c>
      <c r="D1933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25">
      <c r="A1934">
        <v>1933</v>
      </c>
      <c r="B1934" t="s">
        <v>4798</v>
      </c>
      <c r="C1934">
        <v>42953</v>
      </c>
      <c r="D1934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25">
      <c r="A1935">
        <v>1934</v>
      </c>
      <c r="B1935" t="s">
        <v>4798</v>
      </c>
      <c r="C1935">
        <v>42953</v>
      </c>
      <c r="D1935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25">
      <c r="A1936">
        <v>1935</v>
      </c>
      <c r="B1936" t="s">
        <v>4801</v>
      </c>
      <c r="C1936">
        <v>43066</v>
      </c>
      <c r="D1936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25">
      <c r="A1937">
        <v>1936</v>
      </c>
      <c r="B1937" t="s">
        <v>4801</v>
      </c>
      <c r="C1937">
        <v>43066</v>
      </c>
      <c r="D1937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5">
      <c r="A1938">
        <v>1937</v>
      </c>
      <c r="B1938" t="s">
        <v>4804</v>
      </c>
      <c r="C1938">
        <v>42149</v>
      </c>
      <c r="D1938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25">
      <c r="A1939">
        <v>1938</v>
      </c>
      <c r="B1939" t="s">
        <v>4805</v>
      </c>
      <c r="C1939">
        <v>42559</v>
      </c>
      <c r="D1939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25">
      <c r="A1940">
        <v>1939</v>
      </c>
      <c r="B1940" t="s">
        <v>4805</v>
      </c>
      <c r="C1940">
        <v>42559</v>
      </c>
      <c r="D1940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25">
      <c r="A1941">
        <v>1940</v>
      </c>
      <c r="B1941" t="s">
        <v>4805</v>
      </c>
      <c r="C1941">
        <v>42559</v>
      </c>
      <c r="D194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25">
      <c r="A1942">
        <v>1941</v>
      </c>
      <c r="B1942" t="s">
        <v>4805</v>
      </c>
      <c r="C1942">
        <v>42559</v>
      </c>
      <c r="D1942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25">
      <c r="A1943">
        <v>1942</v>
      </c>
      <c r="B1943" t="s">
        <v>4813</v>
      </c>
      <c r="C1943">
        <v>42976</v>
      </c>
      <c r="D1943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25">
      <c r="A1944">
        <v>1943</v>
      </c>
      <c r="B1944" t="s">
        <v>4813</v>
      </c>
      <c r="C1944">
        <v>42976</v>
      </c>
      <c r="D1944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25">
      <c r="A1945">
        <v>1944</v>
      </c>
      <c r="B1945" t="s">
        <v>4813</v>
      </c>
      <c r="C1945">
        <v>42976</v>
      </c>
      <c r="D1945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25">
      <c r="A1946">
        <v>1945</v>
      </c>
      <c r="B1946" t="s">
        <v>4814</v>
      </c>
      <c r="C1946">
        <v>42541</v>
      </c>
      <c r="D1946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5">
      <c r="A1947">
        <v>1946</v>
      </c>
      <c r="B1947" t="s">
        <v>4814</v>
      </c>
      <c r="C1947">
        <v>42541</v>
      </c>
      <c r="D1947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25">
      <c r="A1948">
        <v>1947</v>
      </c>
      <c r="B1948" t="s">
        <v>4815</v>
      </c>
      <c r="C1948">
        <v>42980</v>
      </c>
      <c r="D1948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25">
      <c r="A1949">
        <v>1948</v>
      </c>
      <c r="B1949" t="s">
        <v>4815</v>
      </c>
      <c r="C1949">
        <v>42980</v>
      </c>
      <c r="D1949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25">
      <c r="A1950">
        <v>1949</v>
      </c>
      <c r="B1950" t="s">
        <v>4815</v>
      </c>
      <c r="C1950">
        <v>42980</v>
      </c>
      <c r="D1950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25">
      <c r="A1951">
        <v>1950</v>
      </c>
      <c r="B1951" t="s">
        <v>4815</v>
      </c>
      <c r="C1951">
        <v>42980</v>
      </c>
      <c r="D195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25">
      <c r="A1952">
        <v>1951</v>
      </c>
      <c r="B1952" t="s">
        <v>4815</v>
      </c>
      <c r="C1952">
        <v>42980</v>
      </c>
      <c r="D1952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25">
      <c r="A1953">
        <v>1952</v>
      </c>
      <c r="B1953" t="s">
        <v>4815</v>
      </c>
      <c r="C1953">
        <v>42980</v>
      </c>
      <c r="D1953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25">
      <c r="A1954">
        <v>1953</v>
      </c>
      <c r="B1954" t="s">
        <v>4815</v>
      </c>
      <c r="C1954">
        <v>42980</v>
      </c>
      <c r="D1954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5">
      <c r="A1955">
        <v>1954</v>
      </c>
      <c r="B1955" t="s">
        <v>4815</v>
      </c>
      <c r="C1955">
        <v>42980</v>
      </c>
      <c r="D1955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5">
      <c r="A1956">
        <v>1955</v>
      </c>
      <c r="B1956" t="s">
        <v>4815</v>
      </c>
      <c r="C1956">
        <v>42980</v>
      </c>
      <c r="D1956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25">
      <c r="A1957">
        <v>1956</v>
      </c>
      <c r="B1957" t="s">
        <v>4815</v>
      </c>
      <c r="C1957">
        <v>42980</v>
      </c>
      <c r="D1957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25">
      <c r="A1958">
        <v>1957</v>
      </c>
      <c r="B1958" t="s">
        <v>4815</v>
      </c>
      <c r="C1958">
        <v>42980</v>
      </c>
      <c r="D1958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25">
      <c r="A1959">
        <v>1958</v>
      </c>
      <c r="B1959" t="s">
        <v>4815</v>
      </c>
      <c r="C1959">
        <v>42980</v>
      </c>
      <c r="D1959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25">
      <c r="A1960">
        <v>1959</v>
      </c>
      <c r="B1960" t="s">
        <v>4822</v>
      </c>
      <c r="C1960">
        <v>42988</v>
      </c>
      <c r="D1960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25">
      <c r="A1961">
        <v>1960</v>
      </c>
      <c r="B1961" t="s">
        <v>4822</v>
      </c>
      <c r="C1961">
        <v>42988</v>
      </c>
      <c r="D196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25">
      <c r="A1962">
        <v>1961</v>
      </c>
      <c r="B1962" t="s">
        <v>4822</v>
      </c>
      <c r="C1962">
        <v>42988</v>
      </c>
      <c r="D1962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25">
      <c r="A1963">
        <v>1962</v>
      </c>
      <c r="B1963" t="s">
        <v>4822</v>
      </c>
      <c r="C1963">
        <v>42988</v>
      </c>
      <c r="D1963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25">
      <c r="A1964">
        <v>1963</v>
      </c>
      <c r="B1964" t="s">
        <v>4822</v>
      </c>
      <c r="C1964">
        <v>42988</v>
      </c>
      <c r="D1964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25">
      <c r="A1965">
        <v>1964</v>
      </c>
      <c r="B1965" t="s">
        <v>4822</v>
      </c>
      <c r="C1965">
        <v>42988</v>
      </c>
      <c r="D1965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25">
      <c r="A1966">
        <v>1965</v>
      </c>
      <c r="B1966" t="s">
        <v>4822</v>
      </c>
      <c r="C1966">
        <v>42988</v>
      </c>
      <c r="D1966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25">
      <c r="A1967">
        <v>1966</v>
      </c>
      <c r="B1967" t="s">
        <v>4822</v>
      </c>
      <c r="C1967">
        <v>42988</v>
      </c>
      <c r="D1967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25">
      <c r="A1968">
        <v>1967</v>
      </c>
      <c r="B1968" t="s">
        <v>4831</v>
      </c>
      <c r="C1968">
        <v>43090</v>
      </c>
      <c r="D1968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25">
      <c r="A1969">
        <v>1968</v>
      </c>
      <c r="B1969" t="s">
        <v>4831</v>
      </c>
      <c r="C1969">
        <v>43090</v>
      </c>
      <c r="D1969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25">
      <c r="A1970">
        <v>1969</v>
      </c>
      <c r="B1970" t="s">
        <v>4831</v>
      </c>
      <c r="C1970">
        <v>43090</v>
      </c>
      <c r="D1970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5">
      <c r="A1971">
        <v>1970</v>
      </c>
      <c r="B1971" t="s">
        <v>4835</v>
      </c>
      <c r="C1971">
        <v>43001</v>
      </c>
      <c r="D197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25">
      <c r="A1972">
        <v>1971</v>
      </c>
      <c r="B1972" t="s">
        <v>4836</v>
      </c>
      <c r="C1972">
        <v>42861</v>
      </c>
      <c r="D1972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25">
      <c r="A1973">
        <v>1972</v>
      </c>
      <c r="B1973" t="s">
        <v>4836</v>
      </c>
      <c r="C1973">
        <v>42861</v>
      </c>
      <c r="D1973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25">
      <c r="A1974">
        <v>1973</v>
      </c>
      <c r="B1974" t="s">
        <v>4837</v>
      </c>
      <c r="C1974">
        <v>41987</v>
      </c>
      <c r="D1974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25">
      <c r="A1975">
        <v>1974</v>
      </c>
      <c r="B1975" t="s">
        <v>4837</v>
      </c>
      <c r="C1975">
        <v>41987</v>
      </c>
      <c r="D1975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25">
      <c r="A1976">
        <v>1975</v>
      </c>
      <c r="B1976" t="s">
        <v>4837</v>
      </c>
      <c r="C1976">
        <v>41987</v>
      </c>
      <c r="D1976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25">
      <c r="A1977">
        <v>1976</v>
      </c>
      <c r="B1977" t="s">
        <v>4844</v>
      </c>
      <c r="C1977">
        <v>41930</v>
      </c>
      <c r="D1977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25">
      <c r="A1978">
        <v>1977</v>
      </c>
      <c r="B1978" t="s">
        <v>4844</v>
      </c>
      <c r="C1978">
        <v>41930</v>
      </c>
      <c r="D1978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25">
      <c r="A1979">
        <v>1978</v>
      </c>
      <c r="B1979" t="s">
        <v>4844</v>
      </c>
      <c r="C1979">
        <v>41930</v>
      </c>
      <c r="D1979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25">
      <c r="A1980">
        <v>1979</v>
      </c>
      <c r="B1980" t="s">
        <v>4849</v>
      </c>
      <c r="C1980">
        <v>42132</v>
      </c>
      <c r="D1980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25">
      <c r="A1981">
        <v>1980</v>
      </c>
      <c r="B1981" t="s">
        <v>4852</v>
      </c>
      <c r="C1981">
        <v>42474</v>
      </c>
      <c r="D198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25">
      <c r="A1982">
        <v>1981</v>
      </c>
      <c r="B1982" t="s">
        <v>4852</v>
      </c>
      <c r="C1982">
        <v>42474</v>
      </c>
      <c r="D1982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25">
      <c r="A1983">
        <v>1982</v>
      </c>
      <c r="B1983" t="s">
        <v>4853</v>
      </c>
      <c r="C1983">
        <v>42352</v>
      </c>
      <c r="D1983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25">
      <c r="A1984">
        <v>1983</v>
      </c>
      <c r="B1984" t="s">
        <v>4854</v>
      </c>
      <c r="C1984">
        <v>41976</v>
      </c>
      <c r="D1984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5">
      <c r="A1985">
        <v>1984</v>
      </c>
      <c r="B1985" t="s">
        <v>4858</v>
      </c>
      <c r="C1985">
        <v>41968</v>
      </c>
      <c r="D1985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25">
      <c r="A1986">
        <v>1985</v>
      </c>
      <c r="B1986" t="s">
        <v>4858</v>
      </c>
      <c r="C1986">
        <v>41968</v>
      </c>
      <c r="D1986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25">
      <c r="A1987">
        <v>1986</v>
      </c>
      <c r="B1987" t="s">
        <v>4858</v>
      </c>
      <c r="C1987">
        <v>41968</v>
      </c>
      <c r="D1987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5">
      <c r="A1988">
        <v>1987</v>
      </c>
      <c r="B1988" t="s">
        <v>4859</v>
      </c>
      <c r="C1988">
        <v>42576</v>
      </c>
      <c r="D1988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25">
      <c r="A1989">
        <v>1988</v>
      </c>
      <c r="B1989" t="s">
        <v>4862</v>
      </c>
      <c r="C1989">
        <v>42317</v>
      </c>
      <c r="D1989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25">
      <c r="A1990">
        <v>1989</v>
      </c>
      <c r="B1990" t="s">
        <v>4862</v>
      </c>
      <c r="C1990">
        <v>42317</v>
      </c>
      <c r="D1990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25">
      <c r="A1991">
        <v>1990</v>
      </c>
      <c r="B1991" t="s">
        <v>4862</v>
      </c>
      <c r="C1991">
        <v>42317</v>
      </c>
      <c r="D199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5">
      <c r="A1992">
        <v>1991</v>
      </c>
      <c r="B1992" t="s">
        <v>4862</v>
      </c>
      <c r="C1992">
        <v>42317</v>
      </c>
      <c r="D1992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5">
      <c r="A1993">
        <v>1992</v>
      </c>
      <c r="B1993" t="s">
        <v>4870</v>
      </c>
      <c r="C1993">
        <v>42790</v>
      </c>
      <c r="D1993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25">
      <c r="A1994">
        <v>1993</v>
      </c>
      <c r="B1994" t="s">
        <v>4871</v>
      </c>
      <c r="C1994">
        <v>42911</v>
      </c>
      <c r="D1994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25">
      <c r="A1995">
        <v>1994</v>
      </c>
      <c r="B1995" t="s">
        <v>4871</v>
      </c>
      <c r="C1995">
        <v>42911</v>
      </c>
      <c r="D1995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25">
      <c r="A1996">
        <v>1995</v>
      </c>
      <c r="B1996" t="s">
        <v>4871</v>
      </c>
      <c r="C1996">
        <v>42911</v>
      </c>
      <c r="D1996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5">
      <c r="A1997">
        <v>1996</v>
      </c>
      <c r="B1997" t="s">
        <v>4876</v>
      </c>
      <c r="C1997">
        <v>43071</v>
      </c>
      <c r="D1997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25">
      <c r="A1998">
        <v>1997</v>
      </c>
      <c r="B1998" t="s">
        <v>4876</v>
      </c>
      <c r="C1998">
        <v>43071</v>
      </c>
      <c r="D1998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25">
      <c r="A1999">
        <v>1998</v>
      </c>
      <c r="B1999" t="s">
        <v>4881</v>
      </c>
      <c r="C1999">
        <v>41676</v>
      </c>
      <c r="D1999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25">
      <c r="A2000">
        <v>1999</v>
      </c>
      <c r="B2000" t="s">
        <v>4881</v>
      </c>
      <c r="C2000">
        <v>41676</v>
      </c>
      <c r="D2000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25">
      <c r="A2001">
        <v>2000</v>
      </c>
      <c r="B2001" t="s">
        <v>4881</v>
      </c>
      <c r="C2001">
        <v>41676</v>
      </c>
      <c r="D200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25">
      <c r="A2002">
        <v>2001</v>
      </c>
      <c r="B2002" t="s">
        <v>4883</v>
      </c>
      <c r="C2002">
        <v>42836</v>
      </c>
      <c r="D2002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25">
      <c r="A2003">
        <v>2002</v>
      </c>
      <c r="B2003" t="s">
        <v>4883</v>
      </c>
      <c r="C2003">
        <v>42836</v>
      </c>
      <c r="D2003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25">
      <c r="A2004">
        <v>2003</v>
      </c>
      <c r="B2004" t="s">
        <v>4886</v>
      </c>
      <c r="C2004">
        <v>43094</v>
      </c>
      <c r="D2004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25">
      <c r="A2005">
        <v>2004</v>
      </c>
      <c r="B2005" t="s">
        <v>4886</v>
      </c>
      <c r="C2005">
        <v>43094</v>
      </c>
      <c r="D2005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25">
      <c r="A2006">
        <v>2005</v>
      </c>
      <c r="B2006" t="s">
        <v>4887</v>
      </c>
      <c r="C2006">
        <v>42836</v>
      </c>
      <c r="D2006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25">
      <c r="A2007">
        <v>2006</v>
      </c>
      <c r="B2007" t="s">
        <v>4889</v>
      </c>
      <c r="C2007">
        <v>42004</v>
      </c>
      <c r="D2007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25">
      <c r="A2008">
        <v>2007</v>
      </c>
      <c r="B2008" t="s">
        <v>4889</v>
      </c>
      <c r="C2008">
        <v>42004</v>
      </c>
      <c r="D2008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25">
      <c r="A2009">
        <v>2008</v>
      </c>
      <c r="B2009" t="s">
        <v>4890</v>
      </c>
      <c r="C2009">
        <v>42950</v>
      </c>
      <c r="D2009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25">
      <c r="A2010">
        <v>2009</v>
      </c>
      <c r="B2010" t="s">
        <v>4893</v>
      </c>
      <c r="C2010">
        <v>41958</v>
      </c>
      <c r="D2010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25">
      <c r="A2011">
        <v>2010</v>
      </c>
      <c r="B2011" t="s">
        <v>4893</v>
      </c>
      <c r="C2011">
        <v>41958</v>
      </c>
      <c r="D201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25">
      <c r="A2012">
        <v>2011</v>
      </c>
      <c r="B2012" t="s">
        <v>4893</v>
      </c>
      <c r="C2012">
        <v>41958</v>
      </c>
      <c r="D2012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25">
      <c r="A2013">
        <v>2012</v>
      </c>
      <c r="B2013" t="s">
        <v>4895</v>
      </c>
      <c r="C2013">
        <v>42349</v>
      </c>
      <c r="D2013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5">
      <c r="A2014">
        <v>2013</v>
      </c>
      <c r="B2014" t="s">
        <v>4895</v>
      </c>
      <c r="C2014">
        <v>42349</v>
      </c>
      <c r="D2014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25">
      <c r="A2015">
        <v>2014</v>
      </c>
      <c r="B2015" t="s">
        <v>4900</v>
      </c>
      <c r="C2015">
        <v>42631</v>
      </c>
      <c r="D2015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25">
      <c r="A2016">
        <v>2015</v>
      </c>
      <c r="B2016" t="s">
        <v>4900</v>
      </c>
      <c r="C2016">
        <v>42631</v>
      </c>
      <c r="D2016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5">
      <c r="A2017">
        <v>2016</v>
      </c>
      <c r="B2017" t="s">
        <v>4900</v>
      </c>
      <c r="C2017">
        <v>42631</v>
      </c>
      <c r="D2017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5">
      <c r="A2018">
        <v>2017</v>
      </c>
      <c r="B2018" t="s">
        <v>4905</v>
      </c>
      <c r="C2018">
        <v>42082</v>
      </c>
      <c r="D2018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5">
      <c r="A2019">
        <v>2018</v>
      </c>
      <c r="B2019" t="s">
        <v>4905</v>
      </c>
      <c r="C2019">
        <v>42082</v>
      </c>
      <c r="D2019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25">
      <c r="A2020">
        <v>2019</v>
      </c>
      <c r="B2020" t="s">
        <v>4905</v>
      </c>
      <c r="C2020">
        <v>42082</v>
      </c>
      <c r="D2020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5">
      <c r="A2021">
        <v>2020</v>
      </c>
      <c r="B2021" t="s">
        <v>4905</v>
      </c>
      <c r="C2021">
        <v>42082</v>
      </c>
      <c r="D202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5">
      <c r="A2022">
        <v>2021</v>
      </c>
      <c r="B2022" t="s">
        <v>4907</v>
      </c>
      <c r="C2022">
        <v>42632</v>
      </c>
      <c r="D2022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25">
      <c r="A2023">
        <v>2022</v>
      </c>
      <c r="B2023" t="s">
        <v>4907</v>
      </c>
      <c r="C2023">
        <v>42632</v>
      </c>
      <c r="D2023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25">
      <c r="A2024">
        <v>2023</v>
      </c>
      <c r="B2024" t="s">
        <v>4907</v>
      </c>
      <c r="C2024">
        <v>42632</v>
      </c>
      <c r="D2024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25">
      <c r="A2025">
        <v>2024</v>
      </c>
      <c r="B2025" t="s">
        <v>4907</v>
      </c>
      <c r="C2025">
        <v>42632</v>
      </c>
      <c r="D2025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5">
      <c r="A2026">
        <v>2025</v>
      </c>
      <c r="B2026" t="s">
        <v>4910</v>
      </c>
      <c r="C2026">
        <v>42967</v>
      </c>
      <c r="D2026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25">
      <c r="A2027">
        <v>2026</v>
      </c>
      <c r="B2027" t="s">
        <v>4911</v>
      </c>
      <c r="C2027">
        <v>42076</v>
      </c>
      <c r="D2027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5">
      <c r="A2028">
        <v>2027</v>
      </c>
      <c r="B2028" t="s">
        <v>4912</v>
      </c>
      <c r="C2028">
        <v>42621</v>
      </c>
      <c r="D2028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25">
      <c r="A2029">
        <v>2028</v>
      </c>
      <c r="B2029" t="s">
        <v>4912</v>
      </c>
      <c r="C2029">
        <v>42621</v>
      </c>
      <c r="D2029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25">
      <c r="A2030">
        <v>2029</v>
      </c>
      <c r="B2030" t="s">
        <v>4913</v>
      </c>
      <c r="C2030">
        <v>42334</v>
      </c>
      <c r="D2030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5">
      <c r="A2031">
        <v>2030</v>
      </c>
      <c r="B2031" t="s">
        <v>4913</v>
      </c>
      <c r="C2031">
        <v>42334</v>
      </c>
      <c r="D203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5">
      <c r="A2032">
        <v>2031</v>
      </c>
      <c r="B2032" t="s">
        <v>4913</v>
      </c>
      <c r="C2032">
        <v>42334</v>
      </c>
      <c r="D2032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25">
      <c r="A2033">
        <v>2032</v>
      </c>
      <c r="B2033" t="s">
        <v>4913</v>
      </c>
      <c r="C2033">
        <v>42334</v>
      </c>
      <c r="D2033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5">
      <c r="A2034">
        <v>2033</v>
      </c>
      <c r="B2034" t="s">
        <v>4917</v>
      </c>
      <c r="C2034">
        <v>42713</v>
      </c>
      <c r="D2034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25">
      <c r="A2035">
        <v>2034</v>
      </c>
      <c r="B2035" t="s">
        <v>4917</v>
      </c>
      <c r="C2035">
        <v>42713</v>
      </c>
      <c r="D2035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25">
      <c r="A2036">
        <v>2035</v>
      </c>
      <c r="B2036" t="s">
        <v>4918</v>
      </c>
      <c r="C2036">
        <v>43003</v>
      </c>
      <c r="D2036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5">
      <c r="A2037">
        <v>2036</v>
      </c>
      <c r="B2037" t="s">
        <v>4918</v>
      </c>
      <c r="C2037">
        <v>43003</v>
      </c>
      <c r="D2037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25">
      <c r="A2038">
        <v>2037</v>
      </c>
      <c r="B2038" t="s">
        <v>4921</v>
      </c>
      <c r="C2038">
        <v>42027</v>
      </c>
      <c r="D2038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5">
      <c r="A2039">
        <v>2038</v>
      </c>
      <c r="B2039" t="s">
        <v>4921</v>
      </c>
      <c r="C2039">
        <v>42027</v>
      </c>
      <c r="D2039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25">
      <c r="A2040">
        <v>2039</v>
      </c>
      <c r="B2040" t="s">
        <v>4923</v>
      </c>
      <c r="C2040">
        <v>42173</v>
      </c>
      <c r="D2040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t="s">
        <v>4923</v>
      </c>
      <c r="C2041">
        <v>42173</v>
      </c>
      <c r="D204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25">
      <c r="A2042">
        <v>2041</v>
      </c>
      <c r="B2042" t="s">
        <v>4923</v>
      </c>
      <c r="C2042">
        <v>42173</v>
      </c>
      <c r="D2042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25">
      <c r="A2043">
        <v>2042</v>
      </c>
      <c r="B2043" t="s">
        <v>4923</v>
      </c>
      <c r="C2043">
        <v>42173</v>
      </c>
      <c r="D2043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25">
      <c r="A2044">
        <v>2043</v>
      </c>
      <c r="B2044" t="s">
        <v>4926</v>
      </c>
      <c r="C2044">
        <v>42279</v>
      </c>
      <c r="D2044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25">
      <c r="A2045">
        <v>2044</v>
      </c>
      <c r="B2045" t="s">
        <v>4929</v>
      </c>
      <c r="C2045">
        <v>43057</v>
      </c>
      <c r="D2045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25">
      <c r="A2046">
        <v>2045</v>
      </c>
      <c r="B2046" t="s">
        <v>4930</v>
      </c>
      <c r="C2046">
        <v>41868</v>
      </c>
      <c r="D2046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25">
      <c r="A2047">
        <v>2046</v>
      </c>
      <c r="B2047" t="s">
        <v>4931</v>
      </c>
      <c r="C2047">
        <v>42568</v>
      </c>
      <c r="D2047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25">
      <c r="A2048">
        <v>2047</v>
      </c>
      <c r="B2048" t="s">
        <v>4931</v>
      </c>
      <c r="C2048">
        <v>42568</v>
      </c>
      <c r="D2048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25">
      <c r="A2049">
        <v>2048</v>
      </c>
      <c r="B2049" t="s">
        <v>4931</v>
      </c>
      <c r="C2049">
        <v>42568</v>
      </c>
      <c r="D2049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25">
      <c r="A2050">
        <v>2049</v>
      </c>
      <c r="B2050" t="s">
        <v>4935</v>
      </c>
      <c r="C2050">
        <v>42196</v>
      </c>
      <c r="D2050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25">
      <c r="A2051">
        <v>2050</v>
      </c>
      <c r="B2051" t="s">
        <v>4935</v>
      </c>
      <c r="C2051">
        <v>42196</v>
      </c>
      <c r="D205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25">
      <c r="A2052">
        <v>2051</v>
      </c>
      <c r="B2052" t="s">
        <v>4935</v>
      </c>
      <c r="C2052">
        <v>42196</v>
      </c>
      <c r="D2052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25">
      <c r="A2053">
        <v>2052</v>
      </c>
      <c r="B2053" t="s">
        <v>4935</v>
      </c>
      <c r="C2053">
        <v>42196</v>
      </c>
      <c r="D2053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25">
      <c r="A2054">
        <v>2053</v>
      </c>
      <c r="B2054" t="s">
        <v>4935</v>
      </c>
      <c r="C2054">
        <v>42196</v>
      </c>
      <c r="D2054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25">
      <c r="A2055">
        <v>2054</v>
      </c>
      <c r="B2055" t="s">
        <v>4935</v>
      </c>
      <c r="C2055">
        <v>42196</v>
      </c>
      <c r="D2055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25">
      <c r="A2056">
        <v>2055</v>
      </c>
      <c r="B2056" t="s">
        <v>4940</v>
      </c>
      <c r="C2056">
        <v>42705</v>
      </c>
      <c r="D2056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5">
      <c r="A2057">
        <v>2056</v>
      </c>
      <c r="B2057" t="s">
        <v>4941</v>
      </c>
      <c r="C2057">
        <v>43091</v>
      </c>
      <c r="D2057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25">
      <c r="A2058">
        <v>2057</v>
      </c>
      <c r="B2058" t="s">
        <v>4941</v>
      </c>
      <c r="C2058">
        <v>43091</v>
      </c>
      <c r="D2058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25">
      <c r="A2059">
        <v>2058</v>
      </c>
      <c r="B2059" t="s">
        <v>4941</v>
      </c>
      <c r="C2059">
        <v>43091</v>
      </c>
      <c r="D2059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25">
      <c r="A2060">
        <v>2059</v>
      </c>
      <c r="B2060" t="s">
        <v>4941</v>
      </c>
      <c r="C2060">
        <v>43091</v>
      </c>
      <c r="D2060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25">
      <c r="A2061">
        <v>2060</v>
      </c>
      <c r="B2061" t="s">
        <v>4944</v>
      </c>
      <c r="C2061">
        <v>41943</v>
      </c>
      <c r="D206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5">
      <c r="A2062">
        <v>2061</v>
      </c>
      <c r="B2062" t="s">
        <v>4944</v>
      </c>
      <c r="C2062">
        <v>41943</v>
      </c>
      <c r="D2062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25">
      <c r="A2063">
        <v>2062</v>
      </c>
      <c r="B2063" t="s">
        <v>4944</v>
      </c>
      <c r="C2063">
        <v>41943</v>
      </c>
      <c r="D2063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25">
      <c r="A2064">
        <v>2063</v>
      </c>
      <c r="B2064" t="s">
        <v>4944</v>
      </c>
      <c r="C2064">
        <v>41943</v>
      </c>
      <c r="D2064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25">
      <c r="A2065">
        <v>2064</v>
      </c>
      <c r="B2065" t="s">
        <v>4944</v>
      </c>
      <c r="C2065">
        <v>41943</v>
      </c>
      <c r="D2065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25">
      <c r="A2066">
        <v>2065</v>
      </c>
      <c r="B2066" t="s">
        <v>4944</v>
      </c>
      <c r="C2066">
        <v>41943</v>
      </c>
      <c r="D2066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25">
      <c r="A2067">
        <v>2066</v>
      </c>
      <c r="B2067" t="s">
        <v>4944</v>
      </c>
      <c r="C2067">
        <v>41943</v>
      </c>
      <c r="D2067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25">
      <c r="A2068">
        <v>2067</v>
      </c>
      <c r="B2068" t="s">
        <v>4944</v>
      </c>
      <c r="C2068">
        <v>41943</v>
      </c>
      <c r="D2068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25">
      <c r="A2069">
        <v>2068</v>
      </c>
      <c r="B2069" t="s">
        <v>4944</v>
      </c>
      <c r="C2069">
        <v>41943</v>
      </c>
      <c r="D2069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25">
      <c r="A2070">
        <v>2069</v>
      </c>
      <c r="B2070" t="s">
        <v>4954</v>
      </c>
      <c r="C2070">
        <v>42107</v>
      </c>
      <c r="D2070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25">
      <c r="A2071">
        <v>2070</v>
      </c>
      <c r="B2071" t="s">
        <v>4954</v>
      </c>
      <c r="C2071">
        <v>42107</v>
      </c>
      <c r="D207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25">
      <c r="A2072">
        <v>2071</v>
      </c>
      <c r="B2072" t="s">
        <v>4959</v>
      </c>
      <c r="C2072">
        <v>42572</v>
      </c>
      <c r="D2072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25">
      <c r="A2073">
        <v>2072</v>
      </c>
      <c r="B2073" t="s">
        <v>4962</v>
      </c>
      <c r="C2073">
        <v>43059</v>
      </c>
      <c r="D2073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25">
      <c r="A2074">
        <v>2073</v>
      </c>
      <c r="B2074" t="s">
        <v>4966</v>
      </c>
      <c r="C2074">
        <v>42700</v>
      </c>
      <c r="D2074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25">
      <c r="A2075">
        <v>2074</v>
      </c>
      <c r="B2075" t="s">
        <v>4969</v>
      </c>
      <c r="C2075">
        <v>43046</v>
      </c>
      <c r="D2075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25">
      <c r="A2076">
        <v>2075</v>
      </c>
      <c r="B2076" t="s">
        <v>4969</v>
      </c>
      <c r="C2076">
        <v>43046</v>
      </c>
      <c r="D2076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25">
      <c r="A2077">
        <v>2076</v>
      </c>
      <c r="B2077" t="s">
        <v>4974</v>
      </c>
      <c r="C2077">
        <v>41974</v>
      </c>
      <c r="D2077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25">
      <c r="A2078">
        <v>2077</v>
      </c>
      <c r="B2078" t="s">
        <v>4975</v>
      </c>
      <c r="C2078">
        <v>42990</v>
      </c>
      <c r="D2078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25">
      <c r="A2079">
        <v>2078</v>
      </c>
      <c r="B2079" t="s">
        <v>4975</v>
      </c>
      <c r="C2079">
        <v>42990</v>
      </c>
      <c r="D2079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25">
      <c r="A2080">
        <v>2079</v>
      </c>
      <c r="B2080" t="s">
        <v>4975</v>
      </c>
      <c r="C2080">
        <v>42990</v>
      </c>
      <c r="D2080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25">
      <c r="A2081">
        <v>2080</v>
      </c>
      <c r="B2081" t="s">
        <v>4978</v>
      </c>
      <c r="C2081">
        <v>42362</v>
      </c>
      <c r="D208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5">
      <c r="A2082">
        <v>2081</v>
      </c>
      <c r="B2082" t="s">
        <v>4978</v>
      </c>
      <c r="C2082">
        <v>42362</v>
      </c>
      <c r="D2082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25">
      <c r="A2083">
        <v>2082</v>
      </c>
      <c r="B2083" t="s">
        <v>4978</v>
      </c>
      <c r="C2083">
        <v>42362</v>
      </c>
      <c r="D2083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25">
      <c r="A2084">
        <v>2083</v>
      </c>
      <c r="B2084" t="s">
        <v>4981</v>
      </c>
      <c r="C2084">
        <v>42789</v>
      </c>
      <c r="D2084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5">
      <c r="A2085">
        <v>2084</v>
      </c>
      <c r="B2085" t="s">
        <v>4982</v>
      </c>
      <c r="C2085">
        <v>41966</v>
      </c>
      <c r="D2085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25">
      <c r="A2086">
        <v>2085</v>
      </c>
      <c r="B2086" t="s">
        <v>4983</v>
      </c>
      <c r="C2086">
        <v>42544</v>
      </c>
      <c r="D2086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25">
      <c r="A2087">
        <v>2086</v>
      </c>
      <c r="B2087" t="s">
        <v>4983</v>
      </c>
      <c r="C2087">
        <v>42544</v>
      </c>
      <c r="D2087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25">
      <c r="A2088">
        <v>2087</v>
      </c>
      <c r="B2088" t="s">
        <v>4983</v>
      </c>
      <c r="C2088">
        <v>42544</v>
      </c>
      <c r="D2088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25">
      <c r="A2089">
        <v>2088</v>
      </c>
      <c r="B2089" t="s">
        <v>4983</v>
      </c>
      <c r="C2089">
        <v>42544</v>
      </c>
      <c r="D2089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5">
      <c r="A2090">
        <v>2089</v>
      </c>
      <c r="B2090" t="s">
        <v>4983</v>
      </c>
      <c r="C2090">
        <v>42544</v>
      </c>
      <c r="D2090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25">
      <c r="A2091">
        <v>2090</v>
      </c>
      <c r="B2091" t="s">
        <v>4988</v>
      </c>
      <c r="C2091">
        <v>42303</v>
      </c>
      <c r="D209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25">
      <c r="A2092">
        <v>2091</v>
      </c>
      <c r="B2092" t="s">
        <v>4992</v>
      </c>
      <c r="C2092">
        <v>42931</v>
      </c>
      <c r="D2092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25">
      <c r="A2093">
        <v>2092</v>
      </c>
      <c r="B2093" t="s">
        <v>4992</v>
      </c>
      <c r="C2093">
        <v>42931</v>
      </c>
      <c r="D2093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25">
      <c r="A2094">
        <v>2093</v>
      </c>
      <c r="B2094" t="s">
        <v>4995</v>
      </c>
      <c r="C2094">
        <v>41960</v>
      </c>
      <c r="D2094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25">
      <c r="A2095">
        <v>2094</v>
      </c>
      <c r="B2095" t="s">
        <v>4997</v>
      </c>
      <c r="C2095">
        <v>42107</v>
      </c>
      <c r="D2095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25">
      <c r="A2096">
        <v>2095</v>
      </c>
      <c r="B2096" t="s">
        <v>4998</v>
      </c>
      <c r="C2096">
        <v>42333</v>
      </c>
      <c r="D2096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25">
      <c r="A2097">
        <v>2096</v>
      </c>
      <c r="B2097" t="s">
        <v>5001</v>
      </c>
      <c r="C2097">
        <v>42505</v>
      </c>
      <c r="D2097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5">
      <c r="A2098">
        <v>2097</v>
      </c>
      <c r="B2098" t="s">
        <v>5001</v>
      </c>
      <c r="C2098">
        <v>42505</v>
      </c>
      <c r="D2098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25">
      <c r="A2099">
        <v>2098</v>
      </c>
      <c r="B2099" t="s">
        <v>5001</v>
      </c>
      <c r="C2099">
        <v>42505</v>
      </c>
      <c r="D2099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25">
      <c r="A2100">
        <v>2099</v>
      </c>
      <c r="B2100" t="s">
        <v>5006</v>
      </c>
      <c r="C2100">
        <v>42985</v>
      </c>
      <c r="D2100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25">
      <c r="A2101">
        <v>2100</v>
      </c>
      <c r="B2101" t="s">
        <v>5006</v>
      </c>
      <c r="C2101">
        <v>42985</v>
      </c>
      <c r="D210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25">
      <c r="A2102">
        <v>2101</v>
      </c>
      <c r="B2102" t="s">
        <v>5007</v>
      </c>
      <c r="C2102">
        <v>41708</v>
      </c>
      <c r="D2102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25">
      <c r="A2103">
        <v>2102</v>
      </c>
      <c r="B2103" t="s">
        <v>5007</v>
      </c>
      <c r="C2103">
        <v>41708</v>
      </c>
      <c r="D2103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25">
      <c r="A2104">
        <v>2103</v>
      </c>
      <c r="B2104" t="s">
        <v>5010</v>
      </c>
      <c r="C2104">
        <v>41838</v>
      </c>
      <c r="D2104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25">
      <c r="A2105">
        <v>2104</v>
      </c>
      <c r="B2105" t="s">
        <v>5013</v>
      </c>
      <c r="C2105">
        <v>42818</v>
      </c>
      <c r="D2105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25">
      <c r="A2106">
        <v>2105</v>
      </c>
      <c r="B2106" t="s">
        <v>5013</v>
      </c>
      <c r="C2106">
        <v>42818</v>
      </c>
      <c r="D2106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25">
      <c r="A2107">
        <v>2106</v>
      </c>
      <c r="B2107" t="s">
        <v>5015</v>
      </c>
      <c r="C2107">
        <v>41912</v>
      </c>
      <c r="D2107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25">
      <c r="A2108">
        <v>2107</v>
      </c>
      <c r="B2108" t="s">
        <v>5018</v>
      </c>
      <c r="C2108">
        <v>41908</v>
      </c>
      <c r="D2108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25">
      <c r="A2109">
        <v>2108</v>
      </c>
      <c r="B2109" t="s">
        <v>5020</v>
      </c>
      <c r="C2109">
        <v>42308</v>
      </c>
      <c r="D2109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5">
      <c r="A2110">
        <v>2109</v>
      </c>
      <c r="B2110" t="s">
        <v>5020</v>
      </c>
      <c r="C2110">
        <v>42308</v>
      </c>
      <c r="D2110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25">
      <c r="A2111">
        <v>2110</v>
      </c>
      <c r="B2111" t="s">
        <v>5020</v>
      </c>
      <c r="C2111">
        <v>42308</v>
      </c>
      <c r="D211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25">
      <c r="A2112">
        <v>2111</v>
      </c>
      <c r="B2112" t="s">
        <v>5020</v>
      </c>
      <c r="C2112">
        <v>42308</v>
      </c>
      <c r="D2112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25">
      <c r="A2113">
        <v>2112</v>
      </c>
      <c r="B2113" t="s">
        <v>5020</v>
      </c>
      <c r="C2113">
        <v>42308</v>
      </c>
      <c r="D2113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25">
      <c r="A2114">
        <v>2113</v>
      </c>
      <c r="B2114" t="s">
        <v>5020</v>
      </c>
      <c r="C2114">
        <v>42308</v>
      </c>
      <c r="D2114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25">
      <c r="A2115">
        <v>2114</v>
      </c>
      <c r="B2115" t="s">
        <v>5020</v>
      </c>
      <c r="C2115">
        <v>42308</v>
      </c>
      <c r="D2115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25">
      <c r="A2116">
        <v>2115</v>
      </c>
      <c r="B2116" t="s">
        <v>5020</v>
      </c>
      <c r="C2116">
        <v>42308</v>
      </c>
      <c r="D2116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25">
      <c r="A2117">
        <v>2116</v>
      </c>
      <c r="B2117" t="s">
        <v>5020</v>
      </c>
      <c r="C2117">
        <v>42308</v>
      </c>
      <c r="D2117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25">
      <c r="A2118">
        <v>2117</v>
      </c>
      <c r="B2118" t="s">
        <v>5029</v>
      </c>
      <c r="C2118">
        <v>42289</v>
      </c>
      <c r="D2118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25">
      <c r="A2119">
        <v>2118</v>
      </c>
      <c r="B2119" t="s">
        <v>5030</v>
      </c>
      <c r="C2119">
        <v>42632</v>
      </c>
      <c r="D2119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5">
      <c r="A2120">
        <v>2119</v>
      </c>
      <c r="B2120" t="s">
        <v>5034</v>
      </c>
      <c r="C2120">
        <v>42838</v>
      </c>
      <c r="D2120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5">
      <c r="A2121">
        <v>2120</v>
      </c>
      <c r="B2121" t="s">
        <v>5034</v>
      </c>
      <c r="C2121">
        <v>42838</v>
      </c>
      <c r="D212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25">
      <c r="A2122">
        <v>2121</v>
      </c>
      <c r="B2122" t="s">
        <v>5035</v>
      </c>
      <c r="C2122">
        <v>42742</v>
      </c>
      <c r="D2122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25">
      <c r="A2123">
        <v>2122</v>
      </c>
      <c r="B2123" t="s">
        <v>5037</v>
      </c>
      <c r="C2123">
        <v>43048</v>
      </c>
      <c r="D2123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25">
      <c r="A2124">
        <v>2123</v>
      </c>
      <c r="B2124" t="s">
        <v>5039</v>
      </c>
      <c r="C2124">
        <v>43000</v>
      </c>
      <c r="D2124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25">
      <c r="A2125">
        <v>2124</v>
      </c>
      <c r="B2125" t="s">
        <v>5039</v>
      </c>
      <c r="C2125">
        <v>43000</v>
      </c>
      <c r="D2125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5">
      <c r="A2126">
        <v>2125</v>
      </c>
      <c r="B2126" t="s">
        <v>5040</v>
      </c>
      <c r="C2126">
        <v>43070</v>
      </c>
      <c r="D2126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25">
      <c r="A2127">
        <v>2126</v>
      </c>
      <c r="B2127" t="s">
        <v>5040</v>
      </c>
      <c r="C2127">
        <v>43070</v>
      </c>
      <c r="D2127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5">
      <c r="A2128">
        <v>2127</v>
      </c>
      <c r="B2128" t="s">
        <v>5045</v>
      </c>
      <c r="C2128">
        <v>41813</v>
      </c>
      <c r="D2128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25">
      <c r="A2129">
        <v>2128</v>
      </c>
      <c r="B2129" t="s">
        <v>5048</v>
      </c>
      <c r="C2129">
        <v>42281</v>
      </c>
      <c r="D2129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25">
      <c r="A2130">
        <v>2129</v>
      </c>
      <c r="B2130" t="s">
        <v>5048</v>
      </c>
      <c r="C2130">
        <v>42281</v>
      </c>
      <c r="D2130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25">
      <c r="A2131">
        <v>2130</v>
      </c>
      <c r="B2131" t="s">
        <v>5051</v>
      </c>
      <c r="C2131">
        <v>41779</v>
      </c>
      <c r="D213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5">
      <c r="A2132">
        <v>2131</v>
      </c>
      <c r="B2132" t="s">
        <v>5051</v>
      </c>
      <c r="C2132">
        <v>41779</v>
      </c>
      <c r="D2132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5">
      <c r="A2133">
        <v>2132</v>
      </c>
      <c r="B2133" t="s">
        <v>5051</v>
      </c>
      <c r="C2133">
        <v>41779</v>
      </c>
      <c r="D2133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25">
      <c r="A2134">
        <v>2133</v>
      </c>
      <c r="B2134" t="s">
        <v>5058</v>
      </c>
      <c r="C2134">
        <v>42328</v>
      </c>
      <c r="D2134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5">
      <c r="A2135">
        <v>2134</v>
      </c>
      <c r="B2135" t="s">
        <v>5061</v>
      </c>
      <c r="C2135">
        <v>42338</v>
      </c>
      <c r="D2135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25">
      <c r="A2136">
        <v>2135</v>
      </c>
      <c r="B2136" t="s">
        <v>5061</v>
      </c>
      <c r="C2136">
        <v>42338</v>
      </c>
      <c r="D2136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25">
      <c r="A2137">
        <v>2136</v>
      </c>
      <c r="B2137" t="s">
        <v>5061</v>
      </c>
      <c r="C2137">
        <v>42338</v>
      </c>
      <c r="D2137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25">
      <c r="A2138">
        <v>2137</v>
      </c>
      <c r="B2138" t="s">
        <v>5066</v>
      </c>
      <c r="C2138">
        <v>42369</v>
      </c>
      <c r="D2138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25">
      <c r="A2139">
        <v>2138</v>
      </c>
      <c r="B2139" t="s">
        <v>5066</v>
      </c>
      <c r="C2139">
        <v>42369</v>
      </c>
      <c r="D2139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25">
      <c r="A2140">
        <v>2139</v>
      </c>
      <c r="B2140" t="s">
        <v>5071</v>
      </c>
      <c r="C2140">
        <v>43055</v>
      </c>
      <c r="D2140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25">
      <c r="A2141">
        <v>2140</v>
      </c>
      <c r="B2141" t="s">
        <v>5072</v>
      </c>
      <c r="C2141">
        <v>41796</v>
      </c>
      <c r="D214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25">
      <c r="A2142">
        <v>2141</v>
      </c>
      <c r="B2142" t="s">
        <v>5072</v>
      </c>
      <c r="C2142">
        <v>41796</v>
      </c>
      <c r="D2142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5">
      <c r="A2143">
        <v>2142</v>
      </c>
      <c r="B2143" t="s">
        <v>5072</v>
      </c>
      <c r="C2143">
        <v>41796</v>
      </c>
      <c r="D2143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25">
      <c r="A2144">
        <v>2143</v>
      </c>
      <c r="B2144" t="s">
        <v>5077</v>
      </c>
      <c r="C2144">
        <v>42614</v>
      </c>
      <c r="D2144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25">
      <c r="A2145">
        <v>2144</v>
      </c>
      <c r="B2145" t="s">
        <v>5077</v>
      </c>
      <c r="C2145">
        <v>42614</v>
      </c>
      <c r="D2145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25">
      <c r="A2146">
        <v>2145</v>
      </c>
      <c r="B2146" t="s">
        <v>5077</v>
      </c>
      <c r="C2146">
        <v>42614</v>
      </c>
      <c r="D2146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25">
      <c r="A2147">
        <v>2146</v>
      </c>
      <c r="B2147" t="s">
        <v>5078</v>
      </c>
      <c r="C2147">
        <v>42546</v>
      </c>
      <c r="D2147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25">
      <c r="A2148">
        <v>2147</v>
      </c>
      <c r="B2148" t="s">
        <v>5078</v>
      </c>
      <c r="C2148">
        <v>42546</v>
      </c>
      <c r="D2148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25">
      <c r="A2149">
        <v>2148</v>
      </c>
      <c r="B2149" t="s">
        <v>5078</v>
      </c>
      <c r="C2149">
        <v>42546</v>
      </c>
      <c r="D2149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25">
      <c r="A2150">
        <v>2149</v>
      </c>
      <c r="B2150" t="s">
        <v>5080</v>
      </c>
      <c r="C2150">
        <v>41985</v>
      </c>
      <c r="D2150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25">
      <c r="A2151">
        <v>2150</v>
      </c>
      <c r="B2151" t="s">
        <v>5081</v>
      </c>
      <c r="C2151">
        <v>42825</v>
      </c>
      <c r="D215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25">
      <c r="A2152">
        <v>2151</v>
      </c>
      <c r="B2152" t="s">
        <v>5084</v>
      </c>
      <c r="C2152">
        <v>43058</v>
      </c>
      <c r="D2152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25">
      <c r="A2153">
        <v>2152</v>
      </c>
      <c r="B2153" t="s">
        <v>5088</v>
      </c>
      <c r="C2153">
        <v>41967</v>
      </c>
      <c r="D2153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5">
      <c r="A2154">
        <v>2153</v>
      </c>
      <c r="B2154" t="s">
        <v>5092</v>
      </c>
      <c r="C2154">
        <v>42330</v>
      </c>
      <c r="D2154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25">
      <c r="A2155">
        <v>2154</v>
      </c>
      <c r="B2155" t="s">
        <v>5093</v>
      </c>
      <c r="C2155">
        <v>42565</v>
      </c>
      <c r="D2155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5">
      <c r="A2156">
        <v>2155</v>
      </c>
      <c r="B2156" t="s">
        <v>5094</v>
      </c>
      <c r="C2156">
        <v>42490</v>
      </c>
      <c r="D2156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25">
      <c r="A2157">
        <v>2156</v>
      </c>
      <c r="B2157" t="s">
        <v>5095</v>
      </c>
      <c r="C2157">
        <v>42576</v>
      </c>
      <c r="D2157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25">
      <c r="A2158">
        <v>2157</v>
      </c>
      <c r="B2158" t="s">
        <v>5096</v>
      </c>
      <c r="C2158">
        <v>41812</v>
      </c>
      <c r="D2158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t="s">
        <v>5096</v>
      </c>
      <c r="C2159">
        <v>41812</v>
      </c>
      <c r="D2159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25">
      <c r="A2160">
        <v>2159</v>
      </c>
      <c r="B2160" t="s">
        <v>5097</v>
      </c>
      <c r="C2160">
        <v>43029</v>
      </c>
      <c r="D2160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25">
      <c r="A2161">
        <v>2160</v>
      </c>
      <c r="B2161" t="s">
        <v>5100</v>
      </c>
      <c r="C2161">
        <v>42616</v>
      </c>
      <c r="D216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25">
      <c r="A2162">
        <v>2161</v>
      </c>
      <c r="B2162" t="s">
        <v>5101</v>
      </c>
      <c r="C2162">
        <v>42504</v>
      </c>
      <c r="D2162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25">
      <c r="A2163">
        <v>2162</v>
      </c>
      <c r="B2163" t="s">
        <v>5102</v>
      </c>
      <c r="C2163">
        <v>42376</v>
      </c>
      <c r="D2163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25">
      <c r="A2164">
        <v>2163</v>
      </c>
      <c r="B2164" t="s">
        <v>5105</v>
      </c>
      <c r="C2164">
        <v>42807</v>
      </c>
      <c r="D2164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25">
      <c r="A2165">
        <v>2164</v>
      </c>
      <c r="B2165" t="s">
        <v>5109</v>
      </c>
      <c r="C2165">
        <v>42656</v>
      </c>
      <c r="D2165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25">
      <c r="A2166">
        <v>2165</v>
      </c>
      <c r="B2166" t="s">
        <v>5109</v>
      </c>
      <c r="C2166">
        <v>42656</v>
      </c>
      <c r="D2166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25">
      <c r="A2167">
        <v>2166</v>
      </c>
      <c r="B2167" t="s">
        <v>5109</v>
      </c>
      <c r="C2167">
        <v>42656</v>
      </c>
      <c r="D2167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5">
      <c r="A2168">
        <v>2167</v>
      </c>
      <c r="B2168" t="s">
        <v>5109</v>
      </c>
      <c r="C2168">
        <v>42656</v>
      </c>
      <c r="D2168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25">
      <c r="A2169">
        <v>2168</v>
      </c>
      <c r="B2169" t="s">
        <v>5109</v>
      </c>
      <c r="C2169">
        <v>42656</v>
      </c>
      <c r="D2169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25">
      <c r="A2170">
        <v>2169</v>
      </c>
      <c r="B2170" t="s">
        <v>5112</v>
      </c>
      <c r="C2170">
        <v>42762</v>
      </c>
      <c r="D2170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25">
      <c r="A2171">
        <v>2170</v>
      </c>
      <c r="B2171" t="s">
        <v>5112</v>
      </c>
      <c r="C2171">
        <v>42762</v>
      </c>
      <c r="D217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25">
      <c r="A2172">
        <v>2171</v>
      </c>
      <c r="B2172" t="s">
        <v>5112</v>
      </c>
      <c r="C2172">
        <v>42762</v>
      </c>
      <c r="D2172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25">
      <c r="A2173">
        <v>2172</v>
      </c>
      <c r="B2173" t="s">
        <v>5115</v>
      </c>
      <c r="C2173">
        <v>43058</v>
      </c>
      <c r="D2173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25">
      <c r="A2174">
        <v>2173</v>
      </c>
      <c r="B2174" t="s">
        <v>5117</v>
      </c>
      <c r="C2174">
        <v>41852</v>
      </c>
      <c r="D2174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25">
      <c r="A2175">
        <v>2174</v>
      </c>
      <c r="B2175" t="s">
        <v>5122</v>
      </c>
      <c r="C2175">
        <v>42581</v>
      </c>
      <c r="D2175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25">
      <c r="A2176">
        <v>2175</v>
      </c>
      <c r="B2176" t="s">
        <v>5123</v>
      </c>
      <c r="C2176">
        <v>42215</v>
      </c>
      <c r="D2176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25">
      <c r="A2177">
        <v>2176</v>
      </c>
      <c r="B2177" t="s">
        <v>5124</v>
      </c>
      <c r="C2177">
        <v>42658</v>
      </c>
      <c r="D2177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5">
      <c r="A2178">
        <v>2177</v>
      </c>
      <c r="B2178" t="s">
        <v>5124</v>
      </c>
      <c r="C2178">
        <v>42658</v>
      </c>
      <c r="D2178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25">
      <c r="A2179">
        <v>2178</v>
      </c>
      <c r="B2179" t="s">
        <v>5124</v>
      </c>
      <c r="C2179">
        <v>42658</v>
      </c>
      <c r="D2179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25">
      <c r="A2180">
        <v>2179</v>
      </c>
      <c r="B2180" t="s">
        <v>5124</v>
      </c>
      <c r="C2180">
        <v>42658</v>
      </c>
      <c r="D2180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25">
      <c r="A2181">
        <v>2180</v>
      </c>
      <c r="B2181" t="s">
        <v>5130</v>
      </c>
      <c r="C2181">
        <v>42497</v>
      </c>
      <c r="D218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25">
      <c r="A2182">
        <v>2181</v>
      </c>
      <c r="B2182" t="s">
        <v>5130</v>
      </c>
      <c r="C2182">
        <v>42497</v>
      </c>
      <c r="D2182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25">
      <c r="A2183">
        <v>2182</v>
      </c>
      <c r="B2183" t="s">
        <v>5130</v>
      </c>
      <c r="C2183">
        <v>42497</v>
      </c>
      <c r="D2183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5">
      <c r="A2184">
        <v>2183</v>
      </c>
      <c r="B2184" t="s">
        <v>5130</v>
      </c>
      <c r="C2184">
        <v>42497</v>
      </c>
      <c r="D2184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25">
      <c r="A2185">
        <v>2184</v>
      </c>
      <c r="B2185" t="s">
        <v>5130</v>
      </c>
      <c r="C2185">
        <v>42497</v>
      </c>
      <c r="D2185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25">
      <c r="A2186">
        <v>2185</v>
      </c>
      <c r="B2186" t="s">
        <v>5130</v>
      </c>
      <c r="C2186">
        <v>42497</v>
      </c>
      <c r="D2186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25">
      <c r="A2187">
        <v>2186</v>
      </c>
      <c r="B2187" t="s">
        <v>5133</v>
      </c>
      <c r="C2187">
        <v>42948</v>
      </c>
      <c r="D2187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25">
      <c r="A2188">
        <v>2187</v>
      </c>
      <c r="B2188" t="s">
        <v>5134</v>
      </c>
      <c r="C2188">
        <v>42565</v>
      </c>
      <c r="D2188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25">
      <c r="A2189">
        <v>2188</v>
      </c>
      <c r="B2189" t="s">
        <v>5137</v>
      </c>
      <c r="C2189">
        <v>42957</v>
      </c>
      <c r="D2189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25">
      <c r="A2190">
        <v>2189</v>
      </c>
      <c r="B2190" t="s">
        <v>5137</v>
      </c>
      <c r="C2190">
        <v>42957</v>
      </c>
      <c r="D2190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5">
      <c r="A2191">
        <v>2190</v>
      </c>
      <c r="B2191" t="s">
        <v>5137</v>
      </c>
      <c r="C2191">
        <v>42957</v>
      </c>
      <c r="D219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25">
      <c r="A2192">
        <v>2191</v>
      </c>
      <c r="B2192" t="s">
        <v>5138</v>
      </c>
      <c r="C2192">
        <v>42546</v>
      </c>
      <c r="D2192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5">
      <c r="A2193">
        <v>2192</v>
      </c>
      <c r="B2193" t="s">
        <v>5141</v>
      </c>
      <c r="C2193">
        <v>42714</v>
      </c>
      <c r="D2193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5">
      <c r="A2194">
        <v>2193</v>
      </c>
      <c r="B2194" t="s">
        <v>5141</v>
      </c>
      <c r="C2194">
        <v>42714</v>
      </c>
      <c r="D2194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25">
      <c r="A2195">
        <v>2194</v>
      </c>
      <c r="B2195" t="s">
        <v>5141</v>
      </c>
      <c r="C2195">
        <v>42714</v>
      </c>
      <c r="D2195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25">
      <c r="A2196">
        <v>2195</v>
      </c>
      <c r="B2196" t="s">
        <v>5141</v>
      </c>
      <c r="C2196">
        <v>42714</v>
      </c>
      <c r="D2196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25">
      <c r="A2197">
        <v>2196</v>
      </c>
      <c r="B2197" t="s">
        <v>5141</v>
      </c>
      <c r="C2197">
        <v>42714</v>
      </c>
      <c r="D2197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25">
      <c r="A2198">
        <v>2197</v>
      </c>
      <c r="B2198" t="s">
        <v>5144</v>
      </c>
      <c r="C2198">
        <v>42705</v>
      </c>
      <c r="D2198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25">
      <c r="A2199">
        <v>2198</v>
      </c>
      <c r="B2199" t="s">
        <v>5146</v>
      </c>
      <c r="C2199">
        <v>41971</v>
      </c>
      <c r="D2199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25">
      <c r="A2200">
        <v>2199</v>
      </c>
      <c r="B2200" t="s">
        <v>5147</v>
      </c>
      <c r="C2200">
        <v>42091</v>
      </c>
      <c r="D2200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25">
      <c r="A2201">
        <v>2200</v>
      </c>
      <c r="B2201" t="s">
        <v>5147</v>
      </c>
      <c r="C2201">
        <v>42091</v>
      </c>
      <c r="D220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5">
      <c r="A2202">
        <v>2201</v>
      </c>
      <c r="B2202" t="s">
        <v>5148</v>
      </c>
      <c r="C2202">
        <v>41791</v>
      </c>
      <c r="D2202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25">
      <c r="A2203">
        <v>2202</v>
      </c>
      <c r="B2203" t="s">
        <v>5148</v>
      </c>
      <c r="C2203">
        <v>41791</v>
      </c>
      <c r="D2203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25">
      <c r="A2204">
        <v>2203</v>
      </c>
      <c r="B2204" t="s">
        <v>5150</v>
      </c>
      <c r="C2204">
        <v>42253</v>
      </c>
      <c r="D2204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5">
      <c r="A2205">
        <v>2204</v>
      </c>
      <c r="B2205" t="s">
        <v>5150</v>
      </c>
      <c r="C2205">
        <v>42253</v>
      </c>
      <c r="D2205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5">
      <c r="A2206">
        <v>2205</v>
      </c>
      <c r="B2206" t="s">
        <v>5153</v>
      </c>
      <c r="C2206">
        <v>42184</v>
      </c>
      <c r="D2206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5">
      <c r="A2207">
        <v>2206</v>
      </c>
      <c r="B2207" t="s">
        <v>5155</v>
      </c>
      <c r="C2207">
        <v>42623</v>
      </c>
      <c r="D2207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25">
      <c r="A2208">
        <v>2207</v>
      </c>
      <c r="B2208" t="s">
        <v>5158</v>
      </c>
      <c r="C2208">
        <v>41834</v>
      </c>
      <c r="D2208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25">
      <c r="A2209">
        <v>2208</v>
      </c>
      <c r="B2209" t="s">
        <v>5158</v>
      </c>
      <c r="C2209">
        <v>41834</v>
      </c>
      <c r="D2209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25">
      <c r="A2210">
        <v>2209</v>
      </c>
      <c r="B2210" t="s">
        <v>5161</v>
      </c>
      <c r="C2210">
        <v>42238</v>
      </c>
      <c r="D2210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5">
      <c r="A2211">
        <v>2210</v>
      </c>
      <c r="B2211" t="s">
        <v>5162</v>
      </c>
      <c r="C2211">
        <v>41957</v>
      </c>
      <c r="D221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25">
      <c r="A2212">
        <v>2211</v>
      </c>
      <c r="B2212" t="s">
        <v>5162</v>
      </c>
      <c r="C2212">
        <v>41957</v>
      </c>
      <c r="D2212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25">
      <c r="A2213">
        <v>2212</v>
      </c>
      <c r="B2213" t="s">
        <v>5167</v>
      </c>
      <c r="C2213">
        <v>42701</v>
      </c>
      <c r="D2213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5">
      <c r="A2214">
        <v>2213</v>
      </c>
      <c r="B2214" t="s">
        <v>5171</v>
      </c>
      <c r="C2214">
        <v>43060</v>
      </c>
      <c r="D2214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5">
      <c r="A2215">
        <v>2214</v>
      </c>
      <c r="B2215" t="s">
        <v>5172</v>
      </c>
      <c r="C2215">
        <v>43009</v>
      </c>
      <c r="D2215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25">
      <c r="A2216">
        <v>2215</v>
      </c>
      <c r="B2216" t="s">
        <v>5172</v>
      </c>
      <c r="C2216">
        <v>43009</v>
      </c>
      <c r="D2216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25">
      <c r="A2217">
        <v>2216</v>
      </c>
      <c r="B2217" t="s">
        <v>5172</v>
      </c>
      <c r="C2217">
        <v>43009</v>
      </c>
      <c r="D2217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25">
      <c r="A2218">
        <v>2217</v>
      </c>
      <c r="B2218" t="s">
        <v>5172</v>
      </c>
      <c r="C2218">
        <v>43009</v>
      </c>
      <c r="D2218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25">
      <c r="A2219">
        <v>2218</v>
      </c>
      <c r="B2219" t="s">
        <v>5175</v>
      </c>
      <c r="C2219">
        <v>41902</v>
      </c>
      <c r="D2219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25">
      <c r="A2220">
        <v>2219</v>
      </c>
      <c r="B2220" t="s">
        <v>5180</v>
      </c>
      <c r="C2220">
        <v>42944</v>
      </c>
      <c r="D2220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25">
      <c r="A2221">
        <v>2220</v>
      </c>
      <c r="B2221" t="s">
        <v>5180</v>
      </c>
      <c r="C2221">
        <v>42944</v>
      </c>
      <c r="D222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5">
      <c r="A2222">
        <v>2221</v>
      </c>
      <c r="B2222" t="s">
        <v>5180</v>
      </c>
      <c r="C2222">
        <v>42944</v>
      </c>
      <c r="D2222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25">
      <c r="A2223">
        <v>2222</v>
      </c>
      <c r="B2223" t="s">
        <v>5183</v>
      </c>
      <c r="C2223">
        <v>42344</v>
      </c>
      <c r="D2223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25">
      <c r="A2224">
        <v>2223</v>
      </c>
      <c r="B2224" t="s">
        <v>5183</v>
      </c>
      <c r="C2224">
        <v>42344</v>
      </c>
      <c r="D2224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25">
      <c r="A2225">
        <v>2224</v>
      </c>
      <c r="B2225" t="s">
        <v>5183</v>
      </c>
      <c r="C2225">
        <v>42344</v>
      </c>
      <c r="D2225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25">
      <c r="A2226">
        <v>2225</v>
      </c>
      <c r="B2226" t="s">
        <v>5187</v>
      </c>
      <c r="C2226">
        <v>42947</v>
      </c>
      <c r="D2226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25">
      <c r="A2227">
        <v>2226</v>
      </c>
      <c r="B2227" t="s">
        <v>5190</v>
      </c>
      <c r="C2227">
        <v>42448</v>
      </c>
      <c r="D2227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25">
      <c r="A2228">
        <v>2227</v>
      </c>
      <c r="B2228" t="s">
        <v>5196</v>
      </c>
      <c r="C2228">
        <v>42945</v>
      </c>
      <c r="D2228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25">
      <c r="A2229">
        <v>2228</v>
      </c>
      <c r="B2229" t="s">
        <v>5196</v>
      </c>
      <c r="C2229">
        <v>42945</v>
      </c>
      <c r="D2229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25">
      <c r="A2230">
        <v>2229</v>
      </c>
      <c r="B2230" t="s">
        <v>5197</v>
      </c>
      <c r="C2230">
        <v>42644</v>
      </c>
      <c r="D2230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25">
      <c r="A2231">
        <v>2230</v>
      </c>
      <c r="B2231" t="s">
        <v>5198</v>
      </c>
      <c r="C2231">
        <v>41729</v>
      </c>
      <c r="D223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25">
      <c r="A2232">
        <v>2231</v>
      </c>
      <c r="B2232" t="s">
        <v>5198</v>
      </c>
      <c r="C2232">
        <v>41729</v>
      </c>
      <c r="D2232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25">
      <c r="A2233">
        <v>2232</v>
      </c>
      <c r="B2233" t="s">
        <v>5201</v>
      </c>
      <c r="C2233">
        <v>42912</v>
      </c>
      <c r="D2233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25">
      <c r="A2234">
        <v>2233</v>
      </c>
      <c r="B2234" t="s">
        <v>5204</v>
      </c>
      <c r="C2234">
        <v>42925</v>
      </c>
      <c r="D2234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25">
      <c r="A2235">
        <v>2234</v>
      </c>
      <c r="B2235" t="s">
        <v>5207</v>
      </c>
      <c r="C2235">
        <v>42352</v>
      </c>
      <c r="D2235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25">
      <c r="A2236">
        <v>2235</v>
      </c>
      <c r="B2236" t="s">
        <v>5210</v>
      </c>
      <c r="C2236">
        <v>43074</v>
      </c>
      <c r="D2236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 t="s">
        <v>5212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25">
      <c r="A2237">
        <v>2236</v>
      </c>
      <c r="B2237" t="s">
        <v>5213</v>
      </c>
      <c r="C2237">
        <v>42262</v>
      </c>
      <c r="D2237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25">
      <c r="A2238">
        <v>2237</v>
      </c>
      <c r="B2238" t="s">
        <v>5213</v>
      </c>
      <c r="C2238">
        <v>42262</v>
      </c>
      <c r="D2238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4</v>
      </c>
      <c r="O2238" t="s">
        <v>45</v>
      </c>
      <c r="P2238" t="s">
        <v>67</v>
      </c>
      <c r="Q2238" t="s">
        <v>5215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25">
      <c r="A2239">
        <v>2238</v>
      </c>
      <c r="B2239" t="s">
        <v>5216</v>
      </c>
      <c r="C2239">
        <v>42566</v>
      </c>
      <c r="D2239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7</v>
      </c>
      <c r="O2239" t="s">
        <v>45</v>
      </c>
      <c r="P2239" t="s">
        <v>578</v>
      </c>
      <c r="Q2239" t="s">
        <v>5218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25">
      <c r="A2240">
        <v>2239</v>
      </c>
      <c r="B2240" t="s">
        <v>5219</v>
      </c>
      <c r="C2240">
        <v>42845</v>
      </c>
      <c r="D2240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20</v>
      </c>
      <c r="O2240" t="s">
        <v>31</v>
      </c>
      <c r="P2240" t="s">
        <v>64</v>
      </c>
      <c r="Q2240" t="s">
        <v>5221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25">
      <c r="A2241">
        <v>2240</v>
      </c>
      <c r="B2241" t="s">
        <v>5222</v>
      </c>
      <c r="C2241">
        <v>42689</v>
      </c>
      <c r="D2241">
        <v>42691</v>
      </c>
      <c r="E2241" t="s">
        <v>22</v>
      </c>
      <c r="F2241" t="s">
        <v>5223</v>
      </c>
      <c r="G2241" t="s">
        <v>5224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5">
      <c r="A2242">
        <v>2241</v>
      </c>
      <c r="B2242" t="s">
        <v>5222</v>
      </c>
      <c r="C2242">
        <v>42689</v>
      </c>
      <c r="D2242">
        <v>42691</v>
      </c>
      <c r="E2242" t="s">
        <v>22</v>
      </c>
      <c r="F2242" t="s">
        <v>5223</v>
      </c>
      <c r="G2242" t="s">
        <v>5224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5</v>
      </c>
      <c r="O2242" t="s">
        <v>45</v>
      </c>
      <c r="P2242" t="s">
        <v>74</v>
      </c>
      <c r="Q2242" t="s">
        <v>5226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25">
      <c r="A2243">
        <v>2242</v>
      </c>
      <c r="B2243" t="s">
        <v>5227</v>
      </c>
      <c r="C2243">
        <v>42700</v>
      </c>
      <c r="D2243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25">
      <c r="A2244">
        <v>2243</v>
      </c>
      <c r="B2244" t="s">
        <v>5228</v>
      </c>
      <c r="C2244">
        <v>43060</v>
      </c>
      <c r="D2244">
        <v>43064</v>
      </c>
      <c r="E2244" t="s">
        <v>49</v>
      </c>
      <c r="F2244" t="s">
        <v>5229</v>
      </c>
      <c r="G2244" t="s">
        <v>5230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5">
      <c r="A2245">
        <v>2244</v>
      </c>
      <c r="B2245" t="s">
        <v>5228</v>
      </c>
      <c r="C2245">
        <v>43060</v>
      </c>
      <c r="D2245">
        <v>43064</v>
      </c>
      <c r="E2245" t="s">
        <v>49</v>
      </c>
      <c r="F2245" t="s">
        <v>5229</v>
      </c>
      <c r="G2245" t="s">
        <v>5230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25">
      <c r="A2246">
        <v>2245</v>
      </c>
      <c r="B2246" t="s">
        <v>5228</v>
      </c>
      <c r="C2246">
        <v>43060</v>
      </c>
      <c r="D2246">
        <v>43064</v>
      </c>
      <c r="E2246" t="s">
        <v>49</v>
      </c>
      <c r="F2246" t="s">
        <v>5229</v>
      </c>
      <c r="G2246" t="s">
        <v>5230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25">
      <c r="A2247">
        <v>2246</v>
      </c>
      <c r="B2247" t="s">
        <v>5228</v>
      </c>
      <c r="C2247">
        <v>43060</v>
      </c>
      <c r="D2247">
        <v>43064</v>
      </c>
      <c r="E2247" t="s">
        <v>49</v>
      </c>
      <c r="F2247" t="s">
        <v>5229</v>
      </c>
      <c r="G2247" t="s">
        <v>5230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5">
      <c r="A2248">
        <v>2247</v>
      </c>
      <c r="B2248" t="s">
        <v>5228</v>
      </c>
      <c r="C2248">
        <v>43060</v>
      </c>
      <c r="D2248">
        <v>43064</v>
      </c>
      <c r="E2248" t="s">
        <v>49</v>
      </c>
      <c r="F2248" t="s">
        <v>5229</v>
      </c>
      <c r="G2248" t="s">
        <v>5230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25">
      <c r="A2249">
        <v>2248</v>
      </c>
      <c r="B2249" t="s">
        <v>5231</v>
      </c>
      <c r="C2249">
        <v>42050</v>
      </c>
      <c r="D2249">
        <v>42053</v>
      </c>
      <c r="E2249" t="s">
        <v>22</v>
      </c>
      <c r="F2249" t="s">
        <v>5232</v>
      </c>
      <c r="G2249" t="s">
        <v>5233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4</v>
      </c>
      <c r="O2249" t="s">
        <v>45</v>
      </c>
      <c r="P2249" t="s">
        <v>89</v>
      </c>
      <c r="Q2249" t="s">
        <v>5235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5">
      <c r="A2250">
        <v>2249</v>
      </c>
      <c r="B2250" t="s">
        <v>5231</v>
      </c>
      <c r="C2250">
        <v>42050</v>
      </c>
      <c r="D2250">
        <v>42053</v>
      </c>
      <c r="E2250" t="s">
        <v>22</v>
      </c>
      <c r="F2250" t="s">
        <v>5232</v>
      </c>
      <c r="G2250" t="s">
        <v>5233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25">
      <c r="A2251">
        <v>2250</v>
      </c>
      <c r="B2251" t="s">
        <v>5231</v>
      </c>
      <c r="C2251">
        <v>42050</v>
      </c>
      <c r="D2251">
        <v>42053</v>
      </c>
      <c r="E2251" t="s">
        <v>22</v>
      </c>
      <c r="F2251" t="s">
        <v>5232</v>
      </c>
      <c r="G2251" t="s">
        <v>5233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5">
      <c r="A2252">
        <v>2251</v>
      </c>
      <c r="B2252" t="s">
        <v>5231</v>
      </c>
      <c r="C2252">
        <v>42050</v>
      </c>
      <c r="D2252">
        <v>42053</v>
      </c>
      <c r="E2252" t="s">
        <v>22</v>
      </c>
      <c r="F2252" t="s">
        <v>5232</v>
      </c>
      <c r="G2252" t="s">
        <v>5233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6</v>
      </c>
      <c r="O2252" t="s">
        <v>45</v>
      </c>
      <c r="P2252" t="s">
        <v>77</v>
      </c>
      <c r="Q2252" t="s">
        <v>5237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25">
      <c r="A2253">
        <v>2252</v>
      </c>
      <c r="B2253" t="s">
        <v>5231</v>
      </c>
      <c r="C2253">
        <v>42050</v>
      </c>
      <c r="D2253">
        <v>42053</v>
      </c>
      <c r="E2253" t="s">
        <v>22</v>
      </c>
      <c r="F2253" t="s">
        <v>5232</v>
      </c>
      <c r="G2253" t="s">
        <v>5233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8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5">
      <c r="A2254">
        <v>2253</v>
      </c>
      <c r="B2254" t="s">
        <v>5239</v>
      </c>
      <c r="C2254">
        <v>42475</v>
      </c>
      <c r="D2254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5">
      <c r="A2255">
        <v>2254</v>
      </c>
      <c r="B2255" t="s">
        <v>5240</v>
      </c>
      <c r="C2255">
        <v>42275</v>
      </c>
      <c r="D2255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25">
      <c r="A2256">
        <v>2255</v>
      </c>
      <c r="B2256" t="s">
        <v>5240</v>
      </c>
      <c r="C2256">
        <v>42275</v>
      </c>
      <c r="D2256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25">
      <c r="A2257">
        <v>2256</v>
      </c>
      <c r="B2257" t="s">
        <v>5241</v>
      </c>
      <c r="C2257">
        <v>42630</v>
      </c>
      <c r="D2257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2</v>
      </c>
      <c r="K2257" t="s">
        <v>5243</v>
      </c>
      <c r="L2257">
        <v>4401</v>
      </c>
      <c r="M2257" t="s">
        <v>147</v>
      </c>
      <c r="N2257" t="s">
        <v>5244</v>
      </c>
      <c r="O2257" t="s">
        <v>70</v>
      </c>
      <c r="P2257" t="s">
        <v>71</v>
      </c>
      <c r="Q2257" t="s">
        <v>5245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25">
      <c r="A2258">
        <v>2257</v>
      </c>
      <c r="B2258" t="s">
        <v>5241</v>
      </c>
      <c r="C2258">
        <v>42630</v>
      </c>
      <c r="D2258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2</v>
      </c>
      <c r="K2258" t="s">
        <v>5243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5">
      <c r="A2259">
        <v>2258</v>
      </c>
      <c r="B2259" t="s">
        <v>5246</v>
      </c>
      <c r="C2259">
        <v>42902</v>
      </c>
      <c r="D2259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25">
      <c r="A2260">
        <v>2259</v>
      </c>
      <c r="B2260" t="s">
        <v>5246</v>
      </c>
      <c r="C2260">
        <v>42902</v>
      </c>
      <c r="D2260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7</v>
      </c>
      <c r="O2260" t="s">
        <v>45</v>
      </c>
      <c r="P2260" t="s">
        <v>89</v>
      </c>
      <c r="Q2260" t="s">
        <v>5248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25">
      <c r="A2261">
        <v>2260</v>
      </c>
      <c r="B2261" t="s">
        <v>5249</v>
      </c>
      <c r="C2261">
        <v>42316</v>
      </c>
      <c r="D2261">
        <v>42318</v>
      </c>
      <c r="E2261" t="s">
        <v>22</v>
      </c>
      <c r="F2261" t="s">
        <v>5250</v>
      </c>
      <c r="G2261" t="s">
        <v>5251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25">
      <c r="A2262">
        <v>2261</v>
      </c>
      <c r="B2262" t="s">
        <v>5249</v>
      </c>
      <c r="C2262">
        <v>42316</v>
      </c>
      <c r="D2262">
        <v>42318</v>
      </c>
      <c r="E2262" t="s">
        <v>22</v>
      </c>
      <c r="F2262" t="s">
        <v>5250</v>
      </c>
      <c r="G2262" t="s">
        <v>5251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25">
      <c r="A2263">
        <v>2262</v>
      </c>
      <c r="B2263" t="s">
        <v>5252</v>
      </c>
      <c r="C2263">
        <v>42356</v>
      </c>
      <c r="D2263">
        <v>42356</v>
      </c>
      <c r="E2263" t="s">
        <v>1292</v>
      </c>
      <c r="F2263" t="s">
        <v>5253</v>
      </c>
      <c r="G2263" t="s">
        <v>5254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25">
      <c r="A2264">
        <v>2263</v>
      </c>
      <c r="B2264" t="s">
        <v>5255</v>
      </c>
      <c r="C2264">
        <v>42772</v>
      </c>
      <c r="D2264">
        <v>42775</v>
      </c>
      <c r="E2264" t="s">
        <v>187</v>
      </c>
      <c r="F2264" t="s">
        <v>5256</v>
      </c>
      <c r="G2264" t="s">
        <v>5257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25">
      <c r="A2265">
        <v>2264</v>
      </c>
      <c r="B2265" t="s">
        <v>5258</v>
      </c>
      <c r="C2265">
        <v>42688</v>
      </c>
      <c r="D2265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9</v>
      </c>
      <c r="O2265" t="s">
        <v>70</v>
      </c>
      <c r="P2265" t="s">
        <v>160</v>
      </c>
      <c r="Q2265" t="s">
        <v>5260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25">
      <c r="A2266">
        <v>2265</v>
      </c>
      <c r="B2266" t="s">
        <v>5258</v>
      </c>
      <c r="C2266">
        <v>42688</v>
      </c>
      <c r="D2266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5">
      <c r="A2267">
        <v>2266</v>
      </c>
      <c r="B2267" t="s">
        <v>5258</v>
      </c>
      <c r="C2267">
        <v>42688</v>
      </c>
      <c r="D2267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5">
      <c r="A2268">
        <v>2267</v>
      </c>
      <c r="B2268" t="s">
        <v>5261</v>
      </c>
      <c r="C2268">
        <v>43020</v>
      </c>
      <c r="D2268">
        <v>43020</v>
      </c>
      <c r="E2268" t="s">
        <v>1292</v>
      </c>
      <c r="F2268" t="s">
        <v>5262</v>
      </c>
      <c r="G2268" t="s">
        <v>5263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4</v>
      </c>
      <c r="O2268" t="s">
        <v>45</v>
      </c>
      <c r="P2268" t="s">
        <v>89</v>
      </c>
      <c r="Q2268" t="s">
        <v>5265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25">
      <c r="A2269">
        <v>2268</v>
      </c>
      <c r="B2269" t="s">
        <v>5266</v>
      </c>
      <c r="C2269">
        <v>42995</v>
      </c>
      <c r="D2269">
        <v>42995</v>
      </c>
      <c r="E2269" t="s">
        <v>1292</v>
      </c>
      <c r="F2269" t="s">
        <v>5267</v>
      </c>
      <c r="G2269" t="s">
        <v>5268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9</v>
      </c>
      <c r="O2269" t="s">
        <v>45</v>
      </c>
      <c r="P2269" t="s">
        <v>89</v>
      </c>
      <c r="Q2269" t="s">
        <v>5270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25">
      <c r="A2270">
        <v>2269</v>
      </c>
      <c r="B2270" t="s">
        <v>5271</v>
      </c>
      <c r="C2270">
        <v>43089</v>
      </c>
      <c r="D2270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2</v>
      </c>
      <c r="O2270" t="s">
        <v>45</v>
      </c>
      <c r="P2270" t="s">
        <v>89</v>
      </c>
      <c r="Q2270" t="s">
        <v>5273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25">
      <c r="A2271">
        <v>2270</v>
      </c>
      <c r="B2271" t="s">
        <v>5271</v>
      </c>
      <c r="C2271">
        <v>43089</v>
      </c>
      <c r="D227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25">
      <c r="A2272">
        <v>2271</v>
      </c>
      <c r="B2272" t="s">
        <v>5274</v>
      </c>
      <c r="C2272">
        <v>43071</v>
      </c>
      <c r="D2272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25">
      <c r="A2273">
        <v>2272</v>
      </c>
      <c r="B2273" t="s">
        <v>5275</v>
      </c>
      <c r="C2273">
        <v>42268</v>
      </c>
      <c r="D2273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6</v>
      </c>
      <c r="O2273" t="s">
        <v>45</v>
      </c>
      <c r="P2273" t="s">
        <v>58</v>
      </c>
      <c r="Q2273" t="s">
        <v>5277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25">
      <c r="A2274">
        <v>2273</v>
      </c>
      <c r="B2274" t="s">
        <v>5278</v>
      </c>
      <c r="C2274">
        <v>42069</v>
      </c>
      <c r="D2274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9</v>
      </c>
      <c r="O2274" t="s">
        <v>31</v>
      </c>
      <c r="P2274" t="s">
        <v>64</v>
      </c>
      <c r="Q2274" t="s">
        <v>5280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25">
      <c r="A2275">
        <v>2274</v>
      </c>
      <c r="B2275" t="s">
        <v>5278</v>
      </c>
      <c r="C2275">
        <v>42069</v>
      </c>
      <c r="D2275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1</v>
      </c>
      <c r="O2275" t="s">
        <v>70</v>
      </c>
      <c r="P2275" t="s">
        <v>1218</v>
      </c>
      <c r="Q2275" t="s">
        <v>5282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25">
      <c r="A2276">
        <v>2275</v>
      </c>
      <c r="B2276" t="s">
        <v>5283</v>
      </c>
      <c r="C2276">
        <v>41915</v>
      </c>
      <c r="D2276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4</v>
      </c>
      <c r="O2276" t="s">
        <v>31</v>
      </c>
      <c r="P2276" t="s">
        <v>55</v>
      </c>
      <c r="Q2276" t="s">
        <v>5285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25">
      <c r="A2277">
        <v>2276</v>
      </c>
      <c r="B2277" t="s">
        <v>5283</v>
      </c>
      <c r="C2277">
        <v>41915</v>
      </c>
      <c r="D2277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25">
      <c r="A2278">
        <v>2277</v>
      </c>
      <c r="B2278" t="s">
        <v>5286</v>
      </c>
      <c r="C2278">
        <v>41817</v>
      </c>
      <c r="D2278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7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t="s">
        <v>5286</v>
      </c>
      <c r="C2279">
        <v>41817</v>
      </c>
      <c r="D2279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7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25">
      <c r="A2280">
        <v>2279</v>
      </c>
      <c r="B2280" t="s">
        <v>5286</v>
      </c>
      <c r="C2280">
        <v>41817</v>
      </c>
      <c r="D2280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7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25">
      <c r="A2281">
        <v>2280</v>
      </c>
      <c r="B2281" t="s">
        <v>5288</v>
      </c>
      <c r="C2281">
        <v>43038</v>
      </c>
      <c r="D2281">
        <v>43041</v>
      </c>
      <c r="E2281" t="s">
        <v>187</v>
      </c>
      <c r="F2281" t="s">
        <v>5289</v>
      </c>
      <c r="G2281" t="s">
        <v>5290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25">
      <c r="A2282">
        <v>2281</v>
      </c>
      <c r="B2282" t="s">
        <v>5288</v>
      </c>
      <c r="C2282">
        <v>43038</v>
      </c>
      <c r="D2282">
        <v>43041</v>
      </c>
      <c r="E2282" t="s">
        <v>187</v>
      </c>
      <c r="F2282" t="s">
        <v>5289</v>
      </c>
      <c r="G2282" t="s">
        <v>5290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25">
      <c r="A2283">
        <v>2282</v>
      </c>
      <c r="B2283" t="s">
        <v>5288</v>
      </c>
      <c r="C2283">
        <v>43038</v>
      </c>
      <c r="D2283">
        <v>43041</v>
      </c>
      <c r="E2283" t="s">
        <v>187</v>
      </c>
      <c r="F2283" t="s">
        <v>5289</v>
      </c>
      <c r="G2283" t="s">
        <v>5290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25">
      <c r="A2284">
        <v>2283</v>
      </c>
      <c r="B2284" t="s">
        <v>5291</v>
      </c>
      <c r="C2284">
        <v>42616</v>
      </c>
      <c r="D2284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25">
      <c r="A2285">
        <v>2284</v>
      </c>
      <c r="B2285" t="s">
        <v>5292</v>
      </c>
      <c r="C2285">
        <v>42068</v>
      </c>
      <c r="D2285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3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25">
      <c r="A2286">
        <v>2285</v>
      </c>
      <c r="B2286" t="s">
        <v>5292</v>
      </c>
      <c r="C2286">
        <v>42068</v>
      </c>
      <c r="D2286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3</v>
      </c>
      <c r="K2286" t="s">
        <v>253</v>
      </c>
      <c r="L2286">
        <v>47362</v>
      </c>
      <c r="M2286" t="s">
        <v>104</v>
      </c>
      <c r="N2286" t="s">
        <v>5294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25">
      <c r="A2287">
        <v>2286</v>
      </c>
      <c r="B2287" t="s">
        <v>5295</v>
      </c>
      <c r="C2287">
        <v>42495</v>
      </c>
      <c r="D2287">
        <v>42498</v>
      </c>
      <c r="E2287" t="s">
        <v>187</v>
      </c>
      <c r="F2287" t="s">
        <v>5296</v>
      </c>
      <c r="G2287" t="s">
        <v>5297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8</v>
      </c>
      <c r="O2287" t="s">
        <v>45</v>
      </c>
      <c r="P2287" t="s">
        <v>89</v>
      </c>
      <c r="Q2287" t="s">
        <v>5299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25">
      <c r="A2288">
        <v>2287</v>
      </c>
      <c r="B2288" t="s">
        <v>5300</v>
      </c>
      <c r="C2288">
        <v>43056</v>
      </c>
      <c r="D2288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1</v>
      </c>
      <c r="O2288" t="s">
        <v>45</v>
      </c>
      <c r="P2288" t="s">
        <v>77</v>
      </c>
      <c r="Q2288" t="s">
        <v>5302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5">
      <c r="A2289">
        <v>2288</v>
      </c>
      <c r="B2289" t="s">
        <v>5303</v>
      </c>
      <c r="C2289">
        <v>42887</v>
      </c>
      <c r="D2289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4</v>
      </c>
      <c r="O2289" t="s">
        <v>45</v>
      </c>
      <c r="P2289" t="s">
        <v>77</v>
      </c>
      <c r="Q2289" t="s">
        <v>5305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25">
      <c r="A2290">
        <v>2289</v>
      </c>
      <c r="B2290" t="s">
        <v>5306</v>
      </c>
      <c r="C2290">
        <v>42896</v>
      </c>
      <c r="D2290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25">
      <c r="A2291">
        <v>2290</v>
      </c>
      <c r="B2291" t="s">
        <v>5307</v>
      </c>
      <c r="C2291">
        <v>42743</v>
      </c>
      <c r="D2291">
        <v>42746</v>
      </c>
      <c r="E2291" t="s">
        <v>187</v>
      </c>
      <c r="F2291" t="s">
        <v>5308</v>
      </c>
      <c r="G2291" t="s">
        <v>5309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10</v>
      </c>
      <c r="O2291" t="s">
        <v>31</v>
      </c>
      <c r="P2291" t="s">
        <v>55</v>
      </c>
      <c r="Q2291" t="s">
        <v>5311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5">
      <c r="A2292">
        <v>2291</v>
      </c>
      <c r="B2292" t="s">
        <v>5312</v>
      </c>
      <c r="C2292">
        <v>42114</v>
      </c>
      <c r="D2292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25">
      <c r="A2293">
        <v>2292</v>
      </c>
      <c r="B2293" t="s">
        <v>5312</v>
      </c>
      <c r="C2293">
        <v>42114</v>
      </c>
      <c r="D2293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5">
      <c r="A2294">
        <v>2293</v>
      </c>
      <c r="B2294" t="s">
        <v>5312</v>
      </c>
      <c r="C2294">
        <v>42114</v>
      </c>
      <c r="D2294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25">
      <c r="A2295">
        <v>2294</v>
      </c>
      <c r="B2295" t="s">
        <v>5313</v>
      </c>
      <c r="C2295">
        <v>42309</v>
      </c>
      <c r="D2295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25">
      <c r="A2296">
        <v>2295</v>
      </c>
      <c r="B2296" t="s">
        <v>5314</v>
      </c>
      <c r="C2296">
        <v>43092</v>
      </c>
      <c r="D2296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5">
      <c r="A2297">
        <v>2296</v>
      </c>
      <c r="B2297" t="s">
        <v>5315</v>
      </c>
      <c r="C2297">
        <v>42309</v>
      </c>
      <c r="D2297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25">
      <c r="A2298">
        <v>2297</v>
      </c>
      <c r="B2298" t="s">
        <v>5315</v>
      </c>
      <c r="C2298">
        <v>42309</v>
      </c>
      <c r="D2298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5">
      <c r="A2299">
        <v>2298</v>
      </c>
      <c r="B2299" t="s">
        <v>5315</v>
      </c>
      <c r="C2299">
        <v>42309</v>
      </c>
      <c r="D2299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6</v>
      </c>
      <c r="O2299" t="s">
        <v>70</v>
      </c>
      <c r="P2299" t="s">
        <v>71</v>
      </c>
      <c r="Q2299" t="s">
        <v>5317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25">
      <c r="A2300">
        <v>2299</v>
      </c>
      <c r="B2300" t="s">
        <v>5315</v>
      </c>
      <c r="C2300">
        <v>42309</v>
      </c>
      <c r="D2300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5">
      <c r="A2301">
        <v>2300</v>
      </c>
      <c r="B2301" t="s">
        <v>5315</v>
      </c>
      <c r="C2301">
        <v>42309</v>
      </c>
      <c r="D230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25">
      <c r="A2302">
        <v>2301</v>
      </c>
      <c r="B2302" t="s">
        <v>5318</v>
      </c>
      <c r="C2302">
        <v>41957</v>
      </c>
      <c r="D2302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9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25">
      <c r="A2303">
        <v>2302</v>
      </c>
      <c r="B2303" t="s">
        <v>5318</v>
      </c>
      <c r="C2303">
        <v>41957</v>
      </c>
      <c r="D2303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9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25">
      <c r="A2304">
        <v>2303</v>
      </c>
      <c r="B2304" t="s">
        <v>5320</v>
      </c>
      <c r="C2304">
        <v>42386</v>
      </c>
      <c r="D2304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25">
      <c r="A2305">
        <v>2304</v>
      </c>
      <c r="B2305" t="s">
        <v>5321</v>
      </c>
      <c r="C2305">
        <v>42995</v>
      </c>
      <c r="D2305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5">
      <c r="A2306">
        <v>2305</v>
      </c>
      <c r="B2306" t="s">
        <v>5321</v>
      </c>
      <c r="C2306">
        <v>42995</v>
      </c>
      <c r="D2306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25">
      <c r="A2307">
        <v>2306</v>
      </c>
      <c r="B2307" t="s">
        <v>5322</v>
      </c>
      <c r="C2307">
        <v>42727</v>
      </c>
      <c r="D2307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25">
      <c r="A2308">
        <v>2307</v>
      </c>
      <c r="B2308" t="s">
        <v>5323</v>
      </c>
      <c r="C2308">
        <v>42222</v>
      </c>
      <c r="D2308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25">
      <c r="A2309">
        <v>2308</v>
      </c>
      <c r="B2309" t="s">
        <v>5324</v>
      </c>
      <c r="C2309">
        <v>43044</v>
      </c>
      <c r="D2309">
        <v>43048</v>
      </c>
      <c r="E2309" t="s">
        <v>49</v>
      </c>
      <c r="F2309" t="s">
        <v>5325</v>
      </c>
      <c r="G2309" t="s">
        <v>5326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25">
      <c r="A2310">
        <v>2309</v>
      </c>
      <c r="B2310" t="s">
        <v>5327</v>
      </c>
      <c r="C2310">
        <v>42897</v>
      </c>
      <c r="D2310">
        <v>42898</v>
      </c>
      <c r="E2310" t="s">
        <v>187</v>
      </c>
      <c r="F2310" t="s">
        <v>5328</v>
      </c>
      <c r="G2310" t="s">
        <v>5329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25">
      <c r="A2311">
        <v>2310</v>
      </c>
      <c r="B2311" t="s">
        <v>5327</v>
      </c>
      <c r="C2311">
        <v>42897</v>
      </c>
      <c r="D2311">
        <v>42898</v>
      </c>
      <c r="E2311" t="s">
        <v>187</v>
      </c>
      <c r="F2311" t="s">
        <v>5328</v>
      </c>
      <c r="G2311" t="s">
        <v>5329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25">
      <c r="A2312">
        <v>2311</v>
      </c>
      <c r="B2312" t="s">
        <v>5327</v>
      </c>
      <c r="C2312">
        <v>42897</v>
      </c>
      <c r="D2312">
        <v>42898</v>
      </c>
      <c r="E2312" t="s">
        <v>187</v>
      </c>
      <c r="F2312" t="s">
        <v>5328</v>
      </c>
      <c r="G2312" t="s">
        <v>5329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25">
      <c r="A2313">
        <v>2312</v>
      </c>
      <c r="B2313" t="s">
        <v>5327</v>
      </c>
      <c r="C2313">
        <v>42897</v>
      </c>
      <c r="D2313">
        <v>42898</v>
      </c>
      <c r="E2313" t="s">
        <v>187</v>
      </c>
      <c r="F2313" t="s">
        <v>5328</v>
      </c>
      <c r="G2313" t="s">
        <v>5329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25">
      <c r="A2314">
        <v>2313</v>
      </c>
      <c r="B2314" t="s">
        <v>5327</v>
      </c>
      <c r="C2314">
        <v>42897</v>
      </c>
      <c r="D2314">
        <v>42898</v>
      </c>
      <c r="E2314" t="s">
        <v>187</v>
      </c>
      <c r="F2314" t="s">
        <v>5328</v>
      </c>
      <c r="G2314" t="s">
        <v>5329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25">
      <c r="A2315">
        <v>2314</v>
      </c>
      <c r="B2315" t="s">
        <v>5330</v>
      </c>
      <c r="C2315">
        <v>42936</v>
      </c>
      <c r="D2315">
        <v>42941</v>
      </c>
      <c r="E2315" t="s">
        <v>49</v>
      </c>
      <c r="F2315" t="s">
        <v>5331</v>
      </c>
      <c r="G2315" t="s">
        <v>5332</v>
      </c>
      <c r="H2315" t="s">
        <v>40</v>
      </c>
      <c r="I2315" t="s">
        <v>26</v>
      </c>
      <c r="J2315" t="s">
        <v>5333</v>
      </c>
      <c r="K2315" t="s">
        <v>5334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25">
      <c r="A2316">
        <v>2315</v>
      </c>
      <c r="B2316" t="s">
        <v>5330</v>
      </c>
      <c r="C2316">
        <v>42936</v>
      </c>
      <c r="D2316">
        <v>42941</v>
      </c>
      <c r="E2316" t="s">
        <v>49</v>
      </c>
      <c r="F2316" t="s">
        <v>5331</v>
      </c>
      <c r="G2316" t="s">
        <v>5332</v>
      </c>
      <c r="H2316" t="s">
        <v>40</v>
      </c>
      <c r="I2316" t="s">
        <v>26</v>
      </c>
      <c r="J2316" t="s">
        <v>5333</v>
      </c>
      <c r="K2316" t="s">
        <v>5334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25">
      <c r="A2317">
        <v>2316</v>
      </c>
      <c r="B2317" t="s">
        <v>5330</v>
      </c>
      <c r="C2317">
        <v>42936</v>
      </c>
      <c r="D2317">
        <v>42941</v>
      </c>
      <c r="E2317" t="s">
        <v>49</v>
      </c>
      <c r="F2317" t="s">
        <v>5331</v>
      </c>
      <c r="G2317" t="s">
        <v>5332</v>
      </c>
      <c r="H2317" t="s">
        <v>40</v>
      </c>
      <c r="I2317" t="s">
        <v>26</v>
      </c>
      <c r="J2317" t="s">
        <v>5333</v>
      </c>
      <c r="K2317" t="s">
        <v>5334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25">
      <c r="A2318">
        <v>2317</v>
      </c>
      <c r="B2318" t="s">
        <v>5330</v>
      </c>
      <c r="C2318">
        <v>42936</v>
      </c>
      <c r="D2318">
        <v>42941</v>
      </c>
      <c r="E2318" t="s">
        <v>49</v>
      </c>
      <c r="F2318" t="s">
        <v>5331</v>
      </c>
      <c r="G2318" t="s">
        <v>5332</v>
      </c>
      <c r="H2318" t="s">
        <v>40</v>
      </c>
      <c r="I2318" t="s">
        <v>26</v>
      </c>
      <c r="J2318" t="s">
        <v>5333</v>
      </c>
      <c r="K2318" t="s">
        <v>5334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25">
      <c r="A2319">
        <v>2318</v>
      </c>
      <c r="B2319" t="s">
        <v>5330</v>
      </c>
      <c r="C2319">
        <v>42936</v>
      </c>
      <c r="D2319">
        <v>42941</v>
      </c>
      <c r="E2319" t="s">
        <v>49</v>
      </c>
      <c r="F2319" t="s">
        <v>5331</v>
      </c>
      <c r="G2319" t="s">
        <v>5332</v>
      </c>
      <c r="H2319" t="s">
        <v>40</v>
      </c>
      <c r="I2319" t="s">
        <v>26</v>
      </c>
      <c r="J2319" t="s">
        <v>5333</v>
      </c>
      <c r="K2319" t="s">
        <v>5334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5">
      <c r="A2320">
        <v>2319</v>
      </c>
      <c r="B2320" t="s">
        <v>5330</v>
      </c>
      <c r="C2320">
        <v>42936</v>
      </c>
      <c r="D2320">
        <v>42941</v>
      </c>
      <c r="E2320" t="s">
        <v>49</v>
      </c>
      <c r="F2320" t="s">
        <v>5331</v>
      </c>
      <c r="G2320" t="s">
        <v>5332</v>
      </c>
      <c r="H2320" t="s">
        <v>40</v>
      </c>
      <c r="I2320" t="s">
        <v>26</v>
      </c>
      <c r="J2320" t="s">
        <v>5333</v>
      </c>
      <c r="K2320" t="s">
        <v>5334</v>
      </c>
      <c r="L2320">
        <v>57103</v>
      </c>
      <c r="M2320" t="s">
        <v>104</v>
      </c>
      <c r="N2320" t="s">
        <v>5335</v>
      </c>
      <c r="O2320" t="s">
        <v>70</v>
      </c>
      <c r="P2320" t="s">
        <v>160</v>
      </c>
      <c r="Q2320" t="s">
        <v>5336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25">
      <c r="A2321">
        <v>2320</v>
      </c>
      <c r="B2321" t="s">
        <v>5337</v>
      </c>
      <c r="C2321">
        <v>42361</v>
      </c>
      <c r="D232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25">
      <c r="A2322">
        <v>2321</v>
      </c>
      <c r="B2322" t="s">
        <v>5338</v>
      </c>
      <c r="C2322">
        <v>42814</v>
      </c>
      <c r="D2322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9</v>
      </c>
      <c r="O2322" t="s">
        <v>70</v>
      </c>
      <c r="P2322" t="s">
        <v>160</v>
      </c>
      <c r="Q2322" t="s">
        <v>534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5">
      <c r="A2323">
        <v>2322</v>
      </c>
      <c r="B2323" t="s">
        <v>5341</v>
      </c>
      <c r="C2323">
        <v>42369</v>
      </c>
      <c r="D2323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25">
      <c r="A2324">
        <v>2323</v>
      </c>
      <c r="B2324" t="s">
        <v>5341</v>
      </c>
      <c r="C2324">
        <v>42369</v>
      </c>
      <c r="D2324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25">
      <c r="A2325">
        <v>2324</v>
      </c>
      <c r="B2325" t="s">
        <v>5341</v>
      </c>
      <c r="C2325">
        <v>42369</v>
      </c>
      <c r="D2325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25">
      <c r="A2326">
        <v>2325</v>
      </c>
      <c r="B2326" t="s">
        <v>5341</v>
      </c>
      <c r="C2326">
        <v>42369</v>
      </c>
      <c r="D2326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25">
      <c r="A2327">
        <v>2326</v>
      </c>
      <c r="B2327" t="s">
        <v>5342</v>
      </c>
      <c r="C2327">
        <v>42262</v>
      </c>
      <c r="D2327">
        <v>42266</v>
      </c>
      <c r="E2327" t="s">
        <v>22</v>
      </c>
      <c r="F2327" t="s">
        <v>5343</v>
      </c>
      <c r="G2327" t="s">
        <v>5344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25">
      <c r="A2328">
        <v>2327</v>
      </c>
      <c r="B2328" t="s">
        <v>5342</v>
      </c>
      <c r="C2328">
        <v>42262</v>
      </c>
      <c r="D2328">
        <v>42266</v>
      </c>
      <c r="E2328" t="s">
        <v>22</v>
      </c>
      <c r="F2328" t="s">
        <v>5343</v>
      </c>
      <c r="G2328" t="s">
        <v>5344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25">
      <c r="A2329">
        <v>2328</v>
      </c>
      <c r="B2329" t="s">
        <v>5342</v>
      </c>
      <c r="C2329">
        <v>42262</v>
      </c>
      <c r="D2329">
        <v>42266</v>
      </c>
      <c r="E2329" t="s">
        <v>22</v>
      </c>
      <c r="F2329" t="s">
        <v>5343</v>
      </c>
      <c r="G2329" t="s">
        <v>5344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25">
      <c r="A2330">
        <v>2329</v>
      </c>
      <c r="B2330" t="s">
        <v>5345</v>
      </c>
      <c r="C2330">
        <v>43001</v>
      </c>
      <c r="D2330">
        <v>43004</v>
      </c>
      <c r="E2330" t="s">
        <v>187</v>
      </c>
      <c r="F2330" t="s">
        <v>5346</v>
      </c>
      <c r="G2330" t="s">
        <v>5347</v>
      </c>
      <c r="H2330" t="s">
        <v>101</v>
      </c>
      <c r="I2330" t="s">
        <v>26</v>
      </c>
      <c r="J2330" t="s">
        <v>5348</v>
      </c>
      <c r="K2330" t="s">
        <v>456</v>
      </c>
      <c r="L2330">
        <v>80525</v>
      </c>
      <c r="M2330" t="s">
        <v>43</v>
      </c>
      <c r="N2330" t="s">
        <v>5349</v>
      </c>
      <c r="O2330" t="s">
        <v>45</v>
      </c>
      <c r="P2330" t="s">
        <v>172</v>
      </c>
      <c r="Q2330" t="s">
        <v>5350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25">
      <c r="A2331">
        <v>2330</v>
      </c>
      <c r="B2331" t="s">
        <v>5351</v>
      </c>
      <c r="C2331">
        <v>42363</v>
      </c>
      <c r="D233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2</v>
      </c>
      <c r="O2331" t="s">
        <v>31</v>
      </c>
      <c r="P2331" t="s">
        <v>64</v>
      </c>
      <c r="Q2331" t="s">
        <v>5353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25">
      <c r="A2332">
        <v>2331</v>
      </c>
      <c r="B2332" t="s">
        <v>5354</v>
      </c>
      <c r="C2332">
        <v>42637</v>
      </c>
      <c r="D2332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25">
      <c r="A2333">
        <v>2332</v>
      </c>
      <c r="B2333" t="s">
        <v>5354</v>
      </c>
      <c r="C2333">
        <v>42637</v>
      </c>
      <c r="D2333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5</v>
      </c>
      <c r="O2333" t="s">
        <v>45</v>
      </c>
      <c r="P2333" t="s">
        <v>89</v>
      </c>
      <c r="Q2333" t="s">
        <v>5356</v>
      </c>
      <c r="R2333">
        <v>41.7</v>
      </c>
      <c r="S2333">
        <v>5</v>
      </c>
      <c r="T2333">
        <v>0</v>
      </c>
      <c r="U2333">
        <v>20.85</v>
      </c>
    </row>
    <row r="2334" spans="1:21" x14ac:dyDescent="0.25">
      <c r="A2334">
        <v>2333</v>
      </c>
      <c r="B2334" t="s">
        <v>5357</v>
      </c>
      <c r="C2334">
        <v>42815</v>
      </c>
      <c r="D2334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5">
      <c r="A2335">
        <v>2334</v>
      </c>
      <c r="B2335" t="s">
        <v>5357</v>
      </c>
      <c r="C2335">
        <v>42815</v>
      </c>
      <c r="D2335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25">
      <c r="A2336">
        <v>2335</v>
      </c>
      <c r="B2336" t="s">
        <v>5358</v>
      </c>
      <c r="C2336">
        <v>41912</v>
      </c>
      <c r="D2336">
        <v>41916</v>
      </c>
      <c r="E2336" t="s">
        <v>49</v>
      </c>
      <c r="F2336" t="s">
        <v>5359</v>
      </c>
      <c r="G2336" t="s">
        <v>5360</v>
      </c>
      <c r="H2336" t="s">
        <v>25</v>
      </c>
      <c r="I2336" t="s">
        <v>26</v>
      </c>
      <c r="J2336" t="s">
        <v>5361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25">
      <c r="A2337">
        <v>2336</v>
      </c>
      <c r="B2337" t="s">
        <v>5362</v>
      </c>
      <c r="C2337">
        <v>43079</v>
      </c>
      <c r="D2337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25">
      <c r="A2338">
        <v>2337</v>
      </c>
      <c r="B2338" t="s">
        <v>5362</v>
      </c>
      <c r="C2338">
        <v>43079</v>
      </c>
      <c r="D2338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3</v>
      </c>
      <c r="O2338" t="s">
        <v>45</v>
      </c>
      <c r="P2338" t="s">
        <v>77</v>
      </c>
      <c r="Q2338" t="s">
        <v>5364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25">
      <c r="A2339">
        <v>2338</v>
      </c>
      <c r="B2339" t="s">
        <v>5365</v>
      </c>
      <c r="C2339">
        <v>41874</v>
      </c>
      <c r="D2339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6</v>
      </c>
      <c r="O2339" t="s">
        <v>45</v>
      </c>
      <c r="P2339" t="s">
        <v>89</v>
      </c>
      <c r="Q2339" t="s">
        <v>5367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25">
      <c r="A2340">
        <v>2339</v>
      </c>
      <c r="B2340" t="s">
        <v>5365</v>
      </c>
      <c r="C2340">
        <v>41874</v>
      </c>
      <c r="D2340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5">
      <c r="A2341">
        <v>2340</v>
      </c>
      <c r="B2341" t="s">
        <v>5368</v>
      </c>
      <c r="C2341">
        <v>41870</v>
      </c>
      <c r="D2341">
        <v>41875</v>
      </c>
      <c r="E2341" t="s">
        <v>49</v>
      </c>
      <c r="F2341" t="s">
        <v>5289</v>
      </c>
      <c r="G2341" t="s">
        <v>5290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25">
      <c r="A2342">
        <v>2341</v>
      </c>
      <c r="B2342" t="s">
        <v>5369</v>
      </c>
      <c r="C2342">
        <v>42684</v>
      </c>
      <c r="D2342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25">
      <c r="A2343">
        <v>2342</v>
      </c>
      <c r="B2343" t="s">
        <v>5370</v>
      </c>
      <c r="C2343">
        <v>42004</v>
      </c>
      <c r="D2343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1</v>
      </c>
      <c r="O2343" t="s">
        <v>31</v>
      </c>
      <c r="P2343" t="s">
        <v>64</v>
      </c>
      <c r="Q2343" t="s">
        <v>5372</v>
      </c>
      <c r="R2343">
        <v>63.2</v>
      </c>
      <c r="S2343">
        <v>5</v>
      </c>
      <c r="T2343">
        <v>0</v>
      </c>
      <c r="U2343">
        <v>23.384</v>
      </c>
    </row>
    <row r="2344" spans="1:21" x14ac:dyDescent="0.25">
      <c r="A2344">
        <v>2343</v>
      </c>
      <c r="B2344" t="s">
        <v>5370</v>
      </c>
      <c r="C2344">
        <v>42004</v>
      </c>
      <c r="D2344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9</v>
      </c>
      <c r="O2344" t="s">
        <v>70</v>
      </c>
      <c r="P2344" t="s">
        <v>160</v>
      </c>
      <c r="Q2344" t="s">
        <v>534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5">
      <c r="A2345">
        <v>2344</v>
      </c>
      <c r="B2345" t="s">
        <v>5373</v>
      </c>
      <c r="C2345">
        <v>41846</v>
      </c>
      <c r="D2345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25">
      <c r="A2346">
        <v>2345</v>
      </c>
      <c r="B2346" t="s">
        <v>5374</v>
      </c>
      <c r="C2346">
        <v>42422</v>
      </c>
      <c r="D2346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5</v>
      </c>
      <c r="O2346" t="s">
        <v>45</v>
      </c>
      <c r="P2346" t="s">
        <v>77</v>
      </c>
      <c r="Q2346" t="s">
        <v>5376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25">
      <c r="A2347">
        <v>2346</v>
      </c>
      <c r="B2347" t="s">
        <v>5377</v>
      </c>
      <c r="C2347">
        <v>42442</v>
      </c>
      <c r="D2347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8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25">
      <c r="A2348">
        <v>2347</v>
      </c>
      <c r="B2348" t="s">
        <v>5377</v>
      </c>
      <c r="C2348">
        <v>42442</v>
      </c>
      <c r="D2348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9</v>
      </c>
      <c r="O2348" t="s">
        <v>45</v>
      </c>
      <c r="P2348" t="s">
        <v>74</v>
      </c>
      <c r="Q2348" t="s">
        <v>5380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25">
      <c r="A2349">
        <v>2348</v>
      </c>
      <c r="B2349" t="s">
        <v>5377</v>
      </c>
      <c r="C2349">
        <v>42442</v>
      </c>
      <c r="D2349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5">
      <c r="A2350">
        <v>2349</v>
      </c>
      <c r="B2350" t="s">
        <v>5381</v>
      </c>
      <c r="C2350">
        <v>43071</v>
      </c>
      <c r="D2350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25">
      <c r="A2351">
        <v>2350</v>
      </c>
      <c r="B2351" t="s">
        <v>5381</v>
      </c>
      <c r="C2351">
        <v>43071</v>
      </c>
      <c r="D235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2</v>
      </c>
      <c r="O2351" t="s">
        <v>45</v>
      </c>
      <c r="P2351" t="s">
        <v>74</v>
      </c>
      <c r="Q2351" t="s">
        <v>5383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25">
      <c r="A2352">
        <v>2351</v>
      </c>
      <c r="B2352" t="s">
        <v>5381</v>
      </c>
      <c r="C2352">
        <v>43071</v>
      </c>
      <c r="D2352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5">
      <c r="A2353">
        <v>2352</v>
      </c>
      <c r="B2353" t="s">
        <v>5381</v>
      </c>
      <c r="C2353">
        <v>43071</v>
      </c>
      <c r="D2353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25">
      <c r="A2354">
        <v>2353</v>
      </c>
      <c r="B2354" t="s">
        <v>5381</v>
      </c>
      <c r="C2354">
        <v>43071</v>
      </c>
      <c r="D2354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25">
      <c r="A2355">
        <v>2354</v>
      </c>
      <c r="B2355" t="s">
        <v>5384</v>
      </c>
      <c r="C2355">
        <v>42247</v>
      </c>
      <c r="D2355">
        <v>42249</v>
      </c>
      <c r="E2355" t="s">
        <v>187</v>
      </c>
      <c r="F2355" t="s">
        <v>5385</v>
      </c>
      <c r="G2355" t="s">
        <v>5386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25">
      <c r="A2356">
        <v>2355</v>
      </c>
      <c r="B2356" t="s">
        <v>5384</v>
      </c>
      <c r="C2356">
        <v>42247</v>
      </c>
      <c r="D2356">
        <v>42249</v>
      </c>
      <c r="E2356" t="s">
        <v>187</v>
      </c>
      <c r="F2356" t="s">
        <v>5385</v>
      </c>
      <c r="G2356" t="s">
        <v>5386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5">
      <c r="A2357">
        <v>2356</v>
      </c>
      <c r="B2357" t="s">
        <v>5384</v>
      </c>
      <c r="C2357">
        <v>42247</v>
      </c>
      <c r="D2357">
        <v>42249</v>
      </c>
      <c r="E2357" t="s">
        <v>187</v>
      </c>
      <c r="F2357" t="s">
        <v>5385</v>
      </c>
      <c r="G2357" t="s">
        <v>5386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7</v>
      </c>
      <c r="O2357" t="s">
        <v>70</v>
      </c>
      <c r="P2357" t="s">
        <v>160</v>
      </c>
      <c r="Q2357" t="s">
        <v>5388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25">
      <c r="A2358">
        <v>2357</v>
      </c>
      <c r="B2358" t="s">
        <v>5384</v>
      </c>
      <c r="C2358">
        <v>42247</v>
      </c>
      <c r="D2358">
        <v>42249</v>
      </c>
      <c r="E2358" t="s">
        <v>187</v>
      </c>
      <c r="F2358" t="s">
        <v>5385</v>
      </c>
      <c r="G2358" t="s">
        <v>5386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9</v>
      </c>
      <c r="O2358" t="s">
        <v>70</v>
      </c>
      <c r="P2358" t="s">
        <v>683</v>
      </c>
      <c r="Q2358" t="s">
        <v>5390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25">
      <c r="A2359">
        <v>2358</v>
      </c>
      <c r="B2359" t="s">
        <v>5391</v>
      </c>
      <c r="C2359">
        <v>41715</v>
      </c>
      <c r="D2359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25">
      <c r="A2360">
        <v>2359</v>
      </c>
      <c r="B2360" t="s">
        <v>5391</v>
      </c>
      <c r="C2360">
        <v>41715</v>
      </c>
      <c r="D2360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10</v>
      </c>
      <c r="O2360" t="s">
        <v>31</v>
      </c>
      <c r="P2360" t="s">
        <v>55</v>
      </c>
      <c r="Q2360" t="s">
        <v>5311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5">
      <c r="A2361">
        <v>2360</v>
      </c>
      <c r="B2361" t="s">
        <v>5391</v>
      </c>
      <c r="C2361">
        <v>41715</v>
      </c>
      <c r="D236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25">
      <c r="A2362">
        <v>2361</v>
      </c>
      <c r="B2362" t="s">
        <v>5391</v>
      </c>
      <c r="C2362">
        <v>41715</v>
      </c>
      <c r="D2362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2</v>
      </c>
      <c r="O2362" t="s">
        <v>45</v>
      </c>
      <c r="P2362" t="s">
        <v>89</v>
      </c>
      <c r="Q2362" t="s">
        <v>5393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5">
      <c r="A2363">
        <v>2362</v>
      </c>
      <c r="B2363" t="s">
        <v>5391</v>
      </c>
      <c r="C2363">
        <v>41715</v>
      </c>
      <c r="D2363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4</v>
      </c>
      <c r="O2363" t="s">
        <v>45</v>
      </c>
      <c r="P2363" t="s">
        <v>89</v>
      </c>
      <c r="Q2363" t="s">
        <v>539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5">
      <c r="A2364">
        <v>2363</v>
      </c>
      <c r="B2364" t="s">
        <v>5396</v>
      </c>
      <c r="C2364">
        <v>42841</v>
      </c>
      <c r="D2364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7</v>
      </c>
      <c r="O2364" t="s">
        <v>45</v>
      </c>
      <c r="P2364" t="s">
        <v>74</v>
      </c>
      <c r="Q2364" t="s">
        <v>5398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25">
      <c r="A2365">
        <v>2364</v>
      </c>
      <c r="B2365" t="s">
        <v>5399</v>
      </c>
      <c r="C2365">
        <v>42442</v>
      </c>
      <c r="D2365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5">
      <c r="A2366">
        <v>2365</v>
      </c>
      <c r="B2366" t="s">
        <v>5399</v>
      </c>
      <c r="C2366">
        <v>42442</v>
      </c>
      <c r="D2366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400</v>
      </c>
      <c r="O2366" t="s">
        <v>45</v>
      </c>
      <c r="P2366" t="s">
        <v>77</v>
      </c>
      <c r="Q2366" t="s">
        <v>5401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5">
      <c r="A2367">
        <v>2366</v>
      </c>
      <c r="B2367" t="s">
        <v>5399</v>
      </c>
      <c r="C2367">
        <v>42442</v>
      </c>
      <c r="D2367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25">
      <c r="A2368">
        <v>2367</v>
      </c>
      <c r="B2368" t="s">
        <v>5402</v>
      </c>
      <c r="C2368">
        <v>41967</v>
      </c>
      <c r="D2368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3</v>
      </c>
      <c r="K2368" t="s">
        <v>42</v>
      </c>
      <c r="L2368">
        <v>95823</v>
      </c>
      <c r="M2368" t="s">
        <v>43</v>
      </c>
      <c r="N2368" t="s">
        <v>5404</v>
      </c>
      <c r="O2368" t="s">
        <v>31</v>
      </c>
      <c r="P2368" t="s">
        <v>35</v>
      </c>
      <c r="Q2368" t="s">
        <v>5405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25">
      <c r="A2369">
        <v>2368</v>
      </c>
      <c r="B2369" t="s">
        <v>5406</v>
      </c>
      <c r="C2369">
        <v>42776</v>
      </c>
      <c r="D2369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25">
      <c r="A2370">
        <v>2369</v>
      </c>
      <c r="B2370" t="s">
        <v>5407</v>
      </c>
      <c r="C2370">
        <v>42636</v>
      </c>
      <c r="D2370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8</v>
      </c>
      <c r="O2370" t="s">
        <v>31</v>
      </c>
      <c r="P2370" t="s">
        <v>64</v>
      </c>
      <c r="Q2370" t="s">
        <v>5409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25">
      <c r="A2371">
        <v>2370</v>
      </c>
      <c r="B2371" t="s">
        <v>5407</v>
      </c>
      <c r="C2371">
        <v>42636</v>
      </c>
      <c r="D237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10</v>
      </c>
      <c r="O2371" t="s">
        <v>45</v>
      </c>
      <c r="P2371" t="s">
        <v>67</v>
      </c>
      <c r="Q2371" t="s">
        <v>5411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25">
      <c r="A2372">
        <v>2371</v>
      </c>
      <c r="B2372" t="s">
        <v>5412</v>
      </c>
      <c r="C2372">
        <v>42923</v>
      </c>
      <c r="D2372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25">
      <c r="A2373">
        <v>2372</v>
      </c>
      <c r="B2373" t="s">
        <v>5413</v>
      </c>
      <c r="C2373">
        <v>42558</v>
      </c>
      <c r="D2373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25">
      <c r="A2374">
        <v>2373</v>
      </c>
      <c r="B2374" t="s">
        <v>5413</v>
      </c>
      <c r="C2374">
        <v>42558</v>
      </c>
      <c r="D2374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4</v>
      </c>
      <c r="O2374" t="s">
        <v>45</v>
      </c>
      <c r="P2374" t="s">
        <v>268</v>
      </c>
      <c r="Q2374" t="s">
        <v>5415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25">
      <c r="A2375">
        <v>2374</v>
      </c>
      <c r="B2375" t="s">
        <v>5413</v>
      </c>
      <c r="C2375">
        <v>42558</v>
      </c>
      <c r="D2375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25">
      <c r="A2376">
        <v>2375</v>
      </c>
      <c r="B2376" t="s">
        <v>5413</v>
      </c>
      <c r="C2376">
        <v>42558</v>
      </c>
      <c r="D2376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25">
      <c r="A2377">
        <v>2376</v>
      </c>
      <c r="B2377" t="s">
        <v>5416</v>
      </c>
      <c r="C2377">
        <v>42759</v>
      </c>
      <c r="D2377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25">
      <c r="A2378">
        <v>2377</v>
      </c>
      <c r="B2378" t="s">
        <v>5417</v>
      </c>
      <c r="C2378">
        <v>41870</v>
      </c>
      <c r="D2378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25">
      <c r="A2379">
        <v>2378</v>
      </c>
      <c r="B2379" t="s">
        <v>5417</v>
      </c>
      <c r="C2379">
        <v>41870</v>
      </c>
      <c r="D2379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8</v>
      </c>
      <c r="O2379" t="s">
        <v>45</v>
      </c>
      <c r="P2379" t="s">
        <v>578</v>
      </c>
      <c r="Q2379" t="s">
        <v>5419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25">
      <c r="A2380">
        <v>2379</v>
      </c>
      <c r="B2380" t="s">
        <v>5420</v>
      </c>
      <c r="C2380">
        <v>42344</v>
      </c>
      <c r="D2380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1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25">
      <c r="A2381">
        <v>2380</v>
      </c>
      <c r="B2381" t="s">
        <v>5422</v>
      </c>
      <c r="C2381">
        <v>42496</v>
      </c>
      <c r="D238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25">
      <c r="A2382">
        <v>2381</v>
      </c>
      <c r="B2382" t="s">
        <v>5422</v>
      </c>
      <c r="C2382">
        <v>42496</v>
      </c>
      <c r="D2382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3</v>
      </c>
      <c r="O2382" t="s">
        <v>45</v>
      </c>
      <c r="P2382" t="s">
        <v>89</v>
      </c>
      <c r="Q2382" t="s">
        <v>5424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25">
      <c r="A2383">
        <v>2382</v>
      </c>
      <c r="B2383" t="s">
        <v>5422</v>
      </c>
      <c r="C2383">
        <v>42496</v>
      </c>
      <c r="D2383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5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25">
      <c r="A2384">
        <v>2383</v>
      </c>
      <c r="B2384" t="s">
        <v>5426</v>
      </c>
      <c r="C2384">
        <v>42819</v>
      </c>
      <c r="D2384">
        <v>42820</v>
      </c>
      <c r="E2384" t="s">
        <v>187</v>
      </c>
      <c r="F2384" t="s">
        <v>5427</v>
      </c>
      <c r="G2384" t="s">
        <v>5428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9</v>
      </c>
      <c r="O2384" t="s">
        <v>45</v>
      </c>
      <c r="P2384" t="s">
        <v>77</v>
      </c>
      <c r="Q2384" t="s">
        <v>5430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25">
      <c r="A2385">
        <v>2384</v>
      </c>
      <c r="B2385" t="s">
        <v>5426</v>
      </c>
      <c r="C2385">
        <v>42819</v>
      </c>
      <c r="D2385">
        <v>42820</v>
      </c>
      <c r="E2385" t="s">
        <v>187</v>
      </c>
      <c r="F2385" t="s">
        <v>5427</v>
      </c>
      <c r="G2385" t="s">
        <v>5428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1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5">
      <c r="A2386">
        <v>2385</v>
      </c>
      <c r="B2386" t="s">
        <v>5426</v>
      </c>
      <c r="C2386">
        <v>42819</v>
      </c>
      <c r="D2386">
        <v>42820</v>
      </c>
      <c r="E2386" t="s">
        <v>187</v>
      </c>
      <c r="F2386" t="s">
        <v>5427</v>
      </c>
      <c r="G2386" t="s">
        <v>5428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25">
      <c r="A2387">
        <v>2386</v>
      </c>
      <c r="B2387" t="s">
        <v>5426</v>
      </c>
      <c r="C2387">
        <v>42819</v>
      </c>
      <c r="D2387">
        <v>42820</v>
      </c>
      <c r="E2387" t="s">
        <v>187</v>
      </c>
      <c r="F2387" t="s">
        <v>5427</v>
      </c>
      <c r="G2387" t="s">
        <v>5428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2</v>
      </c>
      <c r="O2387" t="s">
        <v>70</v>
      </c>
      <c r="P2387" t="s">
        <v>71</v>
      </c>
      <c r="Q2387" t="s">
        <v>5433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25">
      <c r="A2388">
        <v>2387</v>
      </c>
      <c r="B2388" t="s">
        <v>5426</v>
      </c>
      <c r="C2388">
        <v>42819</v>
      </c>
      <c r="D2388">
        <v>42820</v>
      </c>
      <c r="E2388" t="s">
        <v>187</v>
      </c>
      <c r="F2388" t="s">
        <v>5427</v>
      </c>
      <c r="G2388" t="s">
        <v>5428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4</v>
      </c>
      <c r="O2388" t="s">
        <v>70</v>
      </c>
      <c r="P2388" t="s">
        <v>1218</v>
      </c>
      <c r="Q2388" t="s">
        <v>5435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25">
      <c r="A2389">
        <v>2388</v>
      </c>
      <c r="B2389" t="s">
        <v>5436</v>
      </c>
      <c r="C2389">
        <v>42350</v>
      </c>
      <c r="D2389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7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25">
      <c r="A2390">
        <v>2389</v>
      </c>
      <c r="B2390" t="s">
        <v>5436</v>
      </c>
      <c r="C2390">
        <v>42350</v>
      </c>
      <c r="D2390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8</v>
      </c>
      <c r="O2390" t="s">
        <v>45</v>
      </c>
      <c r="P2390" t="s">
        <v>74</v>
      </c>
      <c r="Q2390" t="s">
        <v>5439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5">
      <c r="A2391">
        <v>2390</v>
      </c>
      <c r="B2391" t="s">
        <v>5440</v>
      </c>
      <c r="C2391">
        <v>42344</v>
      </c>
      <c r="D2391">
        <v>42348</v>
      </c>
      <c r="E2391" t="s">
        <v>49</v>
      </c>
      <c r="F2391" t="s">
        <v>5441</v>
      </c>
      <c r="G2391" t="s">
        <v>5442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3</v>
      </c>
      <c r="O2391" t="s">
        <v>45</v>
      </c>
      <c r="P2391" t="s">
        <v>89</v>
      </c>
      <c r="Q2391" t="s">
        <v>5444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25">
      <c r="A2392">
        <v>2391</v>
      </c>
      <c r="B2392" t="s">
        <v>5440</v>
      </c>
      <c r="C2392">
        <v>42344</v>
      </c>
      <c r="D2392">
        <v>42348</v>
      </c>
      <c r="E2392" t="s">
        <v>49</v>
      </c>
      <c r="F2392" t="s">
        <v>5441</v>
      </c>
      <c r="G2392" t="s">
        <v>5442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5</v>
      </c>
      <c r="O2392" t="s">
        <v>45</v>
      </c>
      <c r="P2392" t="s">
        <v>89</v>
      </c>
      <c r="Q2392" t="s">
        <v>5446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25">
      <c r="A2393">
        <v>2392</v>
      </c>
      <c r="B2393" t="s">
        <v>5440</v>
      </c>
      <c r="C2393">
        <v>42344</v>
      </c>
      <c r="D2393">
        <v>42348</v>
      </c>
      <c r="E2393" t="s">
        <v>49</v>
      </c>
      <c r="F2393" t="s">
        <v>5441</v>
      </c>
      <c r="G2393" t="s">
        <v>5442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7</v>
      </c>
      <c r="O2393" t="s">
        <v>70</v>
      </c>
      <c r="P2393" t="s">
        <v>160</v>
      </c>
      <c r="Q2393" t="s">
        <v>5448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25">
      <c r="A2394">
        <v>2393</v>
      </c>
      <c r="B2394" t="s">
        <v>5440</v>
      </c>
      <c r="C2394">
        <v>42344</v>
      </c>
      <c r="D2394">
        <v>42348</v>
      </c>
      <c r="E2394" t="s">
        <v>49</v>
      </c>
      <c r="F2394" t="s">
        <v>5441</v>
      </c>
      <c r="G2394" t="s">
        <v>5442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25">
      <c r="A2395">
        <v>2394</v>
      </c>
      <c r="B2395" t="s">
        <v>5449</v>
      </c>
      <c r="C2395">
        <v>42446</v>
      </c>
      <c r="D2395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50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5">
      <c r="A2396">
        <v>2395</v>
      </c>
      <c r="B2396" t="s">
        <v>5451</v>
      </c>
      <c r="C2396">
        <v>42322</v>
      </c>
      <c r="D2396">
        <v>42327</v>
      </c>
      <c r="E2396" t="s">
        <v>49</v>
      </c>
      <c r="F2396" t="s">
        <v>5296</v>
      </c>
      <c r="G2396" t="s">
        <v>5297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25">
      <c r="A2397">
        <v>2396</v>
      </c>
      <c r="B2397" t="s">
        <v>5451</v>
      </c>
      <c r="C2397">
        <v>42322</v>
      </c>
      <c r="D2397">
        <v>42327</v>
      </c>
      <c r="E2397" t="s">
        <v>49</v>
      </c>
      <c r="F2397" t="s">
        <v>5296</v>
      </c>
      <c r="G2397" t="s">
        <v>5297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25">
      <c r="A2398">
        <v>2397</v>
      </c>
      <c r="B2398" t="s">
        <v>5451</v>
      </c>
      <c r="C2398">
        <v>42322</v>
      </c>
      <c r="D2398">
        <v>42327</v>
      </c>
      <c r="E2398" t="s">
        <v>49</v>
      </c>
      <c r="F2398" t="s">
        <v>5296</v>
      </c>
      <c r="G2398" t="s">
        <v>5297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5">
      <c r="A2399">
        <v>2398</v>
      </c>
      <c r="B2399" t="s">
        <v>5452</v>
      </c>
      <c r="C2399">
        <v>42961</v>
      </c>
      <c r="D2399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25">
      <c r="A2400">
        <v>2399</v>
      </c>
      <c r="B2400" t="s">
        <v>5452</v>
      </c>
      <c r="C2400">
        <v>42961</v>
      </c>
      <c r="D2400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25">
      <c r="A2401">
        <v>2400</v>
      </c>
      <c r="B2401" t="s">
        <v>5453</v>
      </c>
      <c r="C2401">
        <v>42987</v>
      </c>
      <c r="D240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25">
      <c r="A2402">
        <v>2401</v>
      </c>
      <c r="B2402" t="s">
        <v>5453</v>
      </c>
      <c r="C2402">
        <v>42987</v>
      </c>
      <c r="D2402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25">
      <c r="A2403">
        <v>2402</v>
      </c>
      <c r="B2403" t="s">
        <v>5454</v>
      </c>
      <c r="C2403">
        <v>42826</v>
      </c>
      <c r="D2403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25">
      <c r="A2404">
        <v>2403</v>
      </c>
      <c r="B2404" t="s">
        <v>5454</v>
      </c>
      <c r="C2404">
        <v>42826</v>
      </c>
      <c r="D2404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25">
      <c r="A2405">
        <v>2404</v>
      </c>
      <c r="B2405" t="s">
        <v>5455</v>
      </c>
      <c r="C2405">
        <v>42640</v>
      </c>
      <c r="D2405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6</v>
      </c>
      <c r="O2405" t="s">
        <v>31</v>
      </c>
      <c r="P2405" t="s">
        <v>32</v>
      </c>
      <c r="Q2405" t="s">
        <v>545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25">
      <c r="A2406">
        <v>2405</v>
      </c>
      <c r="B2406" t="s">
        <v>5458</v>
      </c>
      <c r="C2406">
        <v>43015</v>
      </c>
      <c r="D2406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25">
      <c r="A2407">
        <v>2406</v>
      </c>
      <c r="B2407" t="s">
        <v>5458</v>
      </c>
      <c r="C2407">
        <v>43015</v>
      </c>
      <c r="D2407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25">
      <c r="A2408">
        <v>2407</v>
      </c>
      <c r="B2408" t="s">
        <v>5458</v>
      </c>
      <c r="C2408">
        <v>43015</v>
      </c>
      <c r="D2408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25">
      <c r="A2409">
        <v>2408</v>
      </c>
      <c r="B2409" t="s">
        <v>5459</v>
      </c>
      <c r="C2409">
        <v>42755</v>
      </c>
      <c r="D2409">
        <v>42760</v>
      </c>
      <c r="E2409" t="s">
        <v>49</v>
      </c>
      <c r="F2409" t="s">
        <v>5460</v>
      </c>
      <c r="G2409" t="s">
        <v>5461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5">
      <c r="A2410">
        <v>2409</v>
      </c>
      <c r="B2410" t="s">
        <v>5459</v>
      </c>
      <c r="C2410">
        <v>42755</v>
      </c>
      <c r="D2410">
        <v>42760</v>
      </c>
      <c r="E2410" t="s">
        <v>49</v>
      </c>
      <c r="F2410" t="s">
        <v>5460</v>
      </c>
      <c r="G2410" t="s">
        <v>5461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2</v>
      </c>
      <c r="O2410" t="s">
        <v>70</v>
      </c>
      <c r="P2410" t="s">
        <v>71</v>
      </c>
      <c r="Q2410" t="s">
        <v>5463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25">
      <c r="A2411">
        <v>2410</v>
      </c>
      <c r="B2411" t="s">
        <v>5464</v>
      </c>
      <c r="C2411">
        <v>42817</v>
      </c>
      <c r="D241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25">
      <c r="A2412">
        <v>2411</v>
      </c>
      <c r="B2412" t="s">
        <v>5465</v>
      </c>
      <c r="C2412">
        <v>41852</v>
      </c>
      <c r="D2412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25">
      <c r="A2413">
        <v>2412</v>
      </c>
      <c r="B2413" t="s">
        <v>5466</v>
      </c>
      <c r="C2413">
        <v>42162</v>
      </c>
      <c r="D2413">
        <v>42164</v>
      </c>
      <c r="E2413" t="s">
        <v>22</v>
      </c>
      <c r="F2413" t="s">
        <v>5467</v>
      </c>
      <c r="G2413" t="s">
        <v>5468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25">
      <c r="A2414">
        <v>2413</v>
      </c>
      <c r="B2414" t="s">
        <v>5469</v>
      </c>
      <c r="C2414">
        <v>41955</v>
      </c>
      <c r="D2414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5">
      <c r="A2415">
        <v>2414</v>
      </c>
      <c r="B2415" t="s">
        <v>5469</v>
      </c>
      <c r="C2415">
        <v>41955</v>
      </c>
      <c r="D2415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25">
      <c r="A2416">
        <v>2415</v>
      </c>
      <c r="B2416" t="s">
        <v>5470</v>
      </c>
      <c r="C2416">
        <v>42733</v>
      </c>
      <c r="D2416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4</v>
      </c>
      <c r="O2416" t="s">
        <v>31</v>
      </c>
      <c r="P2416" t="s">
        <v>35</v>
      </c>
      <c r="Q2416" t="s">
        <v>5405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25">
      <c r="A2417">
        <v>2416</v>
      </c>
      <c r="B2417" t="s">
        <v>5471</v>
      </c>
      <c r="C2417">
        <v>42191</v>
      </c>
      <c r="D2417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2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25">
      <c r="A2418">
        <v>2417</v>
      </c>
      <c r="B2418" t="s">
        <v>5473</v>
      </c>
      <c r="C2418">
        <v>43020</v>
      </c>
      <c r="D2418">
        <v>43026</v>
      </c>
      <c r="E2418" t="s">
        <v>49</v>
      </c>
      <c r="F2418" t="s">
        <v>5474</v>
      </c>
      <c r="G2418" t="s">
        <v>5475</v>
      </c>
      <c r="H2418" t="s">
        <v>40</v>
      </c>
      <c r="I2418" t="s">
        <v>26</v>
      </c>
      <c r="J2418" t="s">
        <v>5476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25">
      <c r="A2419">
        <v>2418</v>
      </c>
      <c r="B2419" t="s">
        <v>5473</v>
      </c>
      <c r="C2419">
        <v>43020</v>
      </c>
      <c r="D2419">
        <v>43026</v>
      </c>
      <c r="E2419" t="s">
        <v>49</v>
      </c>
      <c r="F2419" t="s">
        <v>5474</v>
      </c>
      <c r="G2419" t="s">
        <v>5475</v>
      </c>
      <c r="H2419" t="s">
        <v>40</v>
      </c>
      <c r="I2419" t="s">
        <v>26</v>
      </c>
      <c r="J2419" t="s">
        <v>5476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25">
      <c r="A2420">
        <v>2419</v>
      </c>
      <c r="B2420" t="s">
        <v>5477</v>
      </c>
      <c r="C2420">
        <v>42511</v>
      </c>
      <c r="D2420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8</v>
      </c>
      <c r="K2420" t="s">
        <v>1395</v>
      </c>
      <c r="L2420">
        <v>89431</v>
      </c>
      <c r="M2420" t="s">
        <v>43</v>
      </c>
      <c r="N2420" t="s">
        <v>5479</v>
      </c>
      <c r="O2420" t="s">
        <v>70</v>
      </c>
      <c r="P2420" t="s">
        <v>683</v>
      </c>
      <c r="Q2420" t="s">
        <v>5480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25">
      <c r="A2421">
        <v>2420</v>
      </c>
      <c r="B2421" t="s">
        <v>5481</v>
      </c>
      <c r="C2421">
        <v>43048</v>
      </c>
      <c r="D242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2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25">
      <c r="A2422">
        <v>2421</v>
      </c>
      <c r="B2422" t="s">
        <v>5481</v>
      </c>
      <c r="C2422">
        <v>43048</v>
      </c>
      <c r="D2422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2</v>
      </c>
      <c r="K2422" t="s">
        <v>42</v>
      </c>
      <c r="L2422">
        <v>92236</v>
      </c>
      <c r="M2422" t="s">
        <v>43</v>
      </c>
      <c r="N2422" t="s">
        <v>5483</v>
      </c>
      <c r="O2422" t="s">
        <v>70</v>
      </c>
      <c r="P2422" t="s">
        <v>160</v>
      </c>
      <c r="Q2422" t="s">
        <v>548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5">
      <c r="A2423">
        <v>2422</v>
      </c>
      <c r="B2423" t="s">
        <v>5485</v>
      </c>
      <c r="C2423">
        <v>42478</v>
      </c>
      <c r="D2423">
        <v>42483</v>
      </c>
      <c r="E2423" t="s">
        <v>49</v>
      </c>
      <c r="F2423" t="s">
        <v>5486</v>
      </c>
      <c r="G2423" t="s">
        <v>5487</v>
      </c>
      <c r="H2423" t="s">
        <v>101</v>
      </c>
      <c r="I2423" t="s">
        <v>26</v>
      </c>
      <c r="J2423" t="s">
        <v>5488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5">
      <c r="A2424">
        <v>2423</v>
      </c>
      <c r="B2424" t="s">
        <v>5485</v>
      </c>
      <c r="C2424">
        <v>42478</v>
      </c>
      <c r="D2424">
        <v>42483</v>
      </c>
      <c r="E2424" t="s">
        <v>49</v>
      </c>
      <c r="F2424" t="s">
        <v>5486</v>
      </c>
      <c r="G2424" t="s">
        <v>5487</v>
      </c>
      <c r="H2424" t="s">
        <v>101</v>
      </c>
      <c r="I2424" t="s">
        <v>26</v>
      </c>
      <c r="J2424" t="s">
        <v>5488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25">
      <c r="A2425">
        <v>2424</v>
      </c>
      <c r="B2425" t="s">
        <v>5489</v>
      </c>
      <c r="C2425">
        <v>43094</v>
      </c>
      <c r="D2425">
        <v>43099</v>
      </c>
      <c r="E2425" t="s">
        <v>49</v>
      </c>
      <c r="F2425" t="s">
        <v>5325</v>
      </c>
      <c r="G2425" t="s">
        <v>5326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25">
      <c r="A2426">
        <v>2425</v>
      </c>
      <c r="B2426" t="s">
        <v>5489</v>
      </c>
      <c r="C2426">
        <v>43094</v>
      </c>
      <c r="D2426">
        <v>43099</v>
      </c>
      <c r="E2426" t="s">
        <v>49</v>
      </c>
      <c r="F2426" t="s">
        <v>5325</v>
      </c>
      <c r="G2426" t="s">
        <v>5326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2</v>
      </c>
      <c r="O2426" t="s">
        <v>45</v>
      </c>
      <c r="P2426" t="s">
        <v>74</v>
      </c>
      <c r="Q2426" t="s">
        <v>5383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25">
      <c r="A2427">
        <v>2426</v>
      </c>
      <c r="B2427" t="s">
        <v>5489</v>
      </c>
      <c r="C2427">
        <v>43094</v>
      </c>
      <c r="D2427">
        <v>43099</v>
      </c>
      <c r="E2427" t="s">
        <v>49</v>
      </c>
      <c r="F2427" t="s">
        <v>5325</v>
      </c>
      <c r="G2427" t="s">
        <v>5326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90</v>
      </c>
      <c r="O2427" t="s">
        <v>31</v>
      </c>
      <c r="P2427" t="s">
        <v>55</v>
      </c>
      <c r="Q2427" t="s">
        <v>5491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25">
      <c r="A2428">
        <v>2427</v>
      </c>
      <c r="B2428" t="s">
        <v>5489</v>
      </c>
      <c r="C2428">
        <v>43094</v>
      </c>
      <c r="D2428">
        <v>43099</v>
      </c>
      <c r="E2428" t="s">
        <v>49</v>
      </c>
      <c r="F2428" t="s">
        <v>5325</v>
      </c>
      <c r="G2428" t="s">
        <v>5326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25">
      <c r="A2429">
        <v>2428</v>
      </c>
      <c r="B2429" t="s">
        <v>5492</v>
      </c>
      <c r="C2429">
        <v>42532</v>
      </c>
      <c r="D2429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3</v>
      </c>
      <c r="O2429" t="s">
        <v>45</v>
      </c>
      <c r="P2429" t="s">
        <v>74</v>
      </c>
      <c r="Q2429" t="s">
        <v>5494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25">
      <c r="A2430">
        <v>2429</v>
      </c>
      <c r="B2430" t="s">
        <v>5492</v>
      </c>
      <c r="C2430">
        <v>42532</v>
      </c>
      <c r="D2430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5</v>
      </c>
      <c r="O2430" t="s">
        <v>45</v>
      </c>
      <c r="P2430" t="s">
        <v>74</v>
      </c>
      <c r="Q2430" t="s">
        <v>5496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25">
      <c r="A2431">
        <v>2430</v>
      </c>
      <c r="B2431" t="s">
        <v>5492</v>
      </c>
      <c r="C2431">
        <v>42532</v>
      </c>
      <c r="D243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25">
      <c r="A2432">
        <v>2431</v>
      </c>
      <c r="B2432" t="s">
        <v>5497</v>
      </c>
      <c r="C2432">
        <v>42868</v>
      </c>
      <c r="D2432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25">
      <c r="A2433">
        <v>2432</v>
      </c>
      <c r="B2433" t="s">
        <v>5498</v>
      </c>
      <c r="C2433">
        <v>43097</v>
      </c>
      <c r="D2433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25">
      <c r="A2434">
        <v>2433</v>
      </c>
      <c r="B2434" t="s">
        <v>5499</v>
      </c>
      <c r="C2434">
        <v>41723</v>
      </c>
      <c r="D2434">
        <v>41730</v>
      </c>
      <c r="E2434" t="s">
        <v>49</v>
      </c>
      <c r="F2434" t="s">
        <v>5500</v>
      </c>
      <c r="G2434" t="s">
        <v>5501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2</v>
      </c>
      <c r="O2434" t="s">
        <v>31</v>
      </c>
      <c r="P2434" t="s">
        <v>35</v>
      </c>
      <c r="Q2434" t="s">
        <v>5503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5">
      <c r="A2435">
        <v>2434</v>
      </c>
      <c r="B2435" t="s">
        <v>5504</v>
      </c>
      <c r="C2435">
        <v>42883</v>
      </c>
      <c r="D2435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25">
      <c r="A2436">
        <v>2435</v>
      </c>
      <c r="B2436" t="s">
        <v>5505</v>
      </c>
      <c r="C2436">
        <v>42322</v>
      </c>
      <c r="D2436">
        <v>42325</v>
      </c>
      <c r="E2436" t="s">
        <v>187</v>
      </c>
      <c r="F2436" t="s">
        <v>5296</v>
      </c>
      <c r="G2436" t="s">
        <v>5297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25">
      <c r="A2437">
        <v>2436</v>
      </c>
      <c r="B2437" t="s">
        <v>5505</v>
      </c>
      <c r="C2437">
        <v>42322</v>
      </c>
      <c r="D2437">
        <v>42325</v>
      </c>
      <c r="E2437" t="s">
        <v>187</v>
      </c>
      <c r="F2437" t="s">
        <v>5296</v>
      </c>
      <c r="G2437" t="s">
        <v>5297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6</v>
      </c>
      <c r="O2437" t="s">
        <v>45</v>
      </c>
      <c r="P2437" t="s">
        <v>77</v>
      </c>
      <c r="Q2437" t="s">
        <v>5507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5">
      <c r="A2438">
        <v>2437</v>
      </c>
      <c r="B2438" t="s">
        <v>5508</v>
      </c>
      <c r="C2438">
        <v>42919</v>
      </c>
      <c r="D2438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t="s">
        <v>5509</v>
      </c>
      <c r="C2439">
        <v>41961</v>
      </c>
      <c r="D2439">
        <v>41963</v>
      </c>
      <c r="E2439" t="s">
        <v>22</v>
      </c>
      <c r="F2439" t="s">
        <v>5510</v>
      </c>
      <c r="G2439" t="s">
        <v>5511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2</v>
      </c>
      <c r="O2439" t="s">
        <v>31</v>
      </c>
      <c r="P2439" t="s">
        <v>55</v>
      </c>
      <c r="Q2439" t="s">
        <v>5513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25">
      <c r="A2440">
        <v>2439</v>
      </c>
      <c r="B2440" t="s">
        <v>5509</v>
      </c>
      <c r="C2440">
        <v>41961</v>
      </c>
      <c r="D2440">
        <v>41963</v>
      </c>
      <c r="E2440" t="s">
        <v>22</v>
      </c>
      <c r="F2440" t="s">
        <v>5510</v>
      </c>
      <c r="G2440" t="s">
        <v>5511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5">
      <c r="A2441">
        <v>2440</v>
      </c>
      <c r="B2441" t="s">
        <v>5514</v>
      </c>
      <c r="C2441">
        <v>42933</v>
      </c>
      <c r="D244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25">
      <c r="A2442">
        <v>2441</v>
      </c>
      <c r="B2442" t="s">
        <v>5515</v>
      </c>
      <c r="C2442">
        <v>42512</v>
      </c>
      <c r="D2442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6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25">
      <c r="A2443">
        <v>2442</v>
      </c>
      <c r="B2443" t="s">
        <v>5515</v>
      </c>
      <c r="C2443">
        <v>42512</v>
      </c>
      <c r="D2443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6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25">
      <c r="A2444">
        <v>2443</v>
      </c>
      <c r="B2444" t="s">
        <v>5515</v>
      </c>
      <c r="C2444">
        <v>42512</v>
      </c>
      <c r="D2444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6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25">
      <c r="A2445">
        <v>2444</v>
      </c>
      <c r="B2445" t="s">
        <v>5515</v>
      </c>
      <c r="C2445">
        <v>42512</v>
      </c>
      <c r="D2445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6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25">
      <c r="A2446">
        <v>2445</v>
      </c>
      <c r="B2446" t="s">
        <v>5515</v>
      </c>
      <c r="C2446">
        <v>42512</v>
      </c>
      <c r="D2446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6</v>
      </c>
      <c r="K2446" t="s">
        <v>789</v>
      </c>
      <c r="L2446">
        <v>7055</v>
      </c>
      <c r="M2446" t="s">
        <v>147</v>
      </c>
      <c r="N2446" t="s">
        <v>5517</v>
      </c>
      <c r="O2446" t="s">
        <v>45</v>
      </c>
      <c r="P2446" t="s">
        <v>172</v>
      </c>
      <c r="Q2446" t="s">
        <v>5518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25">
      <c r="A2447">
        <v>2446</v>
      </c>
      <c r="B2447" t="s">
        <v>5515</v>
      </c>
      <c r="C2447">
        <v>42512</v>
      </c>
      <c r="D2447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6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5">
      <c r="A2448">
        <v>2447</v>
      </c>
      <c r="B2448" t="s">
        <v>5519</v>
      </c>
      <c r="C2448">
        <v>42272</v>
      </c>
      <c r="D2448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5">
      <c r="A2449">
        <v>2448</v>
      </c>
      <c r="B2449" t="s">
        <v>5520</v>
      </c>
      <c r="C2449">
        <v>42674</v>
      </c>
      <c r="D2449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25">
      <c r="A2450">
        <v>2449</v>
      </c>
      <c r="B2450" t="s">
        <v>5521</v>
      </c>
      <c r="C2450">
        <v>42261</v>
      </c>
      <c r="D2450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2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25">
      <c r="A2451">
        <v>2450</v>
      </c>
      <c r="B2451" t="s">
        <v>5523</v>
      </c>
      <c r="C2451">
        <v>42679</v>
      </c>
      <c r="D245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4</v>
      </c>
      <c r="O2451" t="s">
        <v>45</v>
      </c>
      <c r="P2451" t="s">
        <v>74</v>
      </c>
      <c r="Q2451" t="s">
        <v>5525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25">
      <c r="A2452">
        <v>2451</v>
      </c>
      <c r="B2452" t="s">
        <v>5526</v>
      </c>
      <c r="C2452">
        <v>42811</v>
      </c>
      <c r="D2452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7</v>
      </c>
      <c r="O2452" t="s">
        <v>45</v>
      </c>
      <c r="P2452" t="s">
        <v>46</v>
      </c>
      <c r="Q2452" t="s">
        <v>5528</v>
      </c>
      <c r="R2452">
        <v>18.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t="s">
        <v>5526</v>
      </c>
      <c r="C2453">
        <v>42811</v>
      </c>
      <c r="D2453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25">
      <c r="A2454">
        <v>2453</v>
      </c>
      <c r="B2454" t="s">
        <v>5526</v>
      </c>
      <c r="C2454">
        <v>42811</v>
      </c>
      <c r="D2454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25">
      <c r="A2455">
        <v>2454</v>
      </c>
      <c r="B2455" t="s">
        <v>5526</v>
      </c>
      <c r="C2455">
        <v>42811</v>
      </c>
      <c r="D2455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5">
      <c r="A2456">
        <v>2455</v>
      </c>
      <c r="B2456" t="s">
        <v>5526</v>
      </c>
      <c r="C2456">
        <v>42811</v>
      </c>
      <c r="D2456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25">
      <c r="A2457">
        <v>2456</v>
      </c>
      <c r="B2457" t="s">
        <v>5526</v>
      </c>
      <c r="C2457">
        <v>42811</v>
      </c>
      <c r="D2457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25">
      <c r="A2458">
        <v>2457</v>
      </c>
      <c r="B2458" t="s">
        <v>5526</v>
      </c>
      <c r="C2458">
        <v>42811</v>
      </c>
      <c r="D2458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25">
      <c r="A2459">
        <v>2458</v>
      </c>
      <c r="B2459" t="s">
        <v>5526</v>
      </c>
      <c r="C2459">
        <v>42811</v>
      </c>
      <c r="D2459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25">
      <c r="A2460">
        <v>2459</v>
      </c>
      <c r="B2460" t="s">
        <v>5526</v>
      </c>
      <c r="C2460">
        <v>42811</v>
      </c>
      <c r="D2460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25">
      <c r="A2461">
        <v>2460</v>
      </c>
      <c r="B2461" t="s">
        <v>5529</v>
      </c>
      <c r="C2461">
        <v>42962</v>
      </c>
      <c r="D246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5">
      <c r="A2462">
        <v>2461</v>
      </c>
      <c r="B2462" t="s">
        <v>5530</v>
      </c>
      <c r="C2462">
        <v>42196</v>
      </c>
      <c r="D2462">
        <v>42198</v>
      </c>
      <c r="E2462" t="s">
        <v>22</v>
      </c>
      <c r="F2462" t="s">
        <v>5531</v>
      </c>
      <c r="G2462" t="s">
        <v>5532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5">
      <c r="A2463">
        <v>2462</v>
      </c>
      <c r="B2463" t="s">
        <v>5530</v>
      </c>
      <c r="C2463">
        <v>42196</v>
      </c>
      <c r="D2463">
        <v>42198</v>
      </c>
      <c r="E2463" t="s">
        <v>22</v>
      </c>
      <c r="F2463" t="s">
        <v>5531</v>
      </c>
      <c r="G2463" t="s">
        <v>5532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25">
      <c r="A2464">
        <v>2463</v>
      </c>
      <c r="B2464" t="s">
        <v>5533</v>
      </c>
      <c r="C2464">
        <v>43072</v>
      </c>
      <c r="D2464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25">
      <c r="A2465">
        <v>2464</v>
      </c>
      <c r="B2465" t="s">
        <v>5533</v>
      </c>
      <c r="C2465">
        <v>43072</v>
      </c>
      <c r="D2465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7</v>
      </c>
      <c r="O2465" t="s">
        <v>45</v>
      </c>
      <c r="P2465" t="s">
        <v>74</v>
      </c>
      <c r="Q2465" t="s">
        <v>5398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25">
      <c r="A2466">
        <v>2465</v>
      </c>
      <c r="B2466" t="s">
        <v>5533</v>
      </c>
      <c r="C2466">
        <v>43072</v>
      </c>
      <c r="D2466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25">
      <c r="A2467">
        <v>2466</v>
      </c>
      <c r="B2467" t="s">
        <v>5533</v>
      </c>
      <c r="C2467">
        <v>43072</v>
      </c>
      <c r="D2467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25">
      <c r="A2468">
        <v>2467</v>
      </c>
      <c r="B2468" t="s">
        <v>5534</v>
      </c>
      <c r="C2468">
        <v>42859</v>
      </c>
      <c r="D2468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5</v>
      </c>
      <c r="K2468" t="s">
        <v>318</v>
      </c>
      <c r="L2468">
        <v>23602</v>
      </c>
      <c r="M2468" t="s">
        <v>29</v>
      </c>
      <c r="N2468" t="s">
        <v>5536</v>
      </c>
      <c r="O2468" t="s">
        <v>45</v>
      </c>
      <c r="P2468" t="s">
        <v>89</v>
      </c>
      <c r="Q2468" t="s">
        <v>5537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25">
      <c r="A2469">
        <v>2468</v>
      </c>
      <c r="B2469" t="s">
        <v>5534</v>
      </c>
      <c r="C2469">
        <v>42859</v>
      </c>
      <c r="D2469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5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25">
      <c r="A2470">
        <v>2469</v>
      </c>
      <c r="B2470" t="s">
        <v>5534</v>
      </c>
      <c r="C2470">
        <v>42859</v>
      </c>
      <c r="D2470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5</v>
      </c>
      <c r="K2470" t="s">
        <v>318</v>
      </c>
      <c r="L2470">
        <v>23602</v>
      </c>
      <c r="M2470" t="s">
        <v>29</v>
      </c>
      <c r="N2470" t="s">
        <v>5538</v>
      </c>
      <c r="O2470" t="s">
        <v>45</v>
      </c>
      <c r="P2470" t="s">
        <v>89</v>
      </c>
      <c r="Q2470" t="s">
        <v>5539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25">
      <c r="A2471">
        <v>2470</v>
      </c>
      <c r="B2471" t="s">
        <v>5534</v>
      </c>
      <c r="C2471">
        <v>42859</v>
      </c>
      <c r="D247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5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5">
      <c r="A2472">
        <v>2471</v>
      </c>
      <c r="B2472" t="s">
        <v>5540</v>
      </c>
      <c r="C2472">
        <v>42391</v>
      </c>
      <c r="D2472">
        <v>42397</v>
      </c>
      <c r="E2472" t="s">
        <v>49</v>
      </c>
      <c r="F2472" t="s">
        <v>5541</v>
      </c>
      <c r="G2472" t="s">
        <v>5542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3</v>
      </c>
      <c r="O2472" t="s">
        <v>31</v>
      </c>
      <c r="P2472" t="s">
        <v>64</v>
      </c>
      <c r="Q2472" t="s">
        <v>5544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25">
      <c r="A2473">
        <v>2472</v>
      </c>
      <c r="B2473" t="s">
        <v>5540</v>
      </c>
      <c r="C2473">
        <v>42391</v>
      </c>
      <c r="D2473">
        <v>42397</v>
      </c>
      <c r="E2473" t="s">
        <v>49</v>
      </c>
      <c r="F2473" t="s">
        <v>5541</v>
      </c>
      <c r="G2473" t="s">
        <v>5542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5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25">
      <c r="A2474">
        <v>2473</v>
      </c>
      <c r="B2474" t="s">
        <v>5540</v>
      </c>
      <c r="C2474">
        <v>42391</v>
      </c>
      <c r="D2474">
        <v>42397</v>
      </c>
      <c r="E2474" t="s">
        <v>49</v>
      </c>
      <c r="F2474" t="s">
        <v>5541</v>
      </c>
      <c r="G2474" t="s">
        <v>5542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25">
      <c r="A2475">
        <v>2474</v>
      </c>
      <c r="B2475" t="s">
        <v>5546</v>
      </c>
      <c r="C2475">
        <v>42677</v>
      </c>
      <c r="D2475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7</v>
      </c>
      <c r="O2475" t="s">
        <v>31</v>
      </c>
      <c r="P2475" t="s">
        <v>35</v>
      </c>
      <c r="Q2475" t="s">
        <v>554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25">
      <c r="A2476">
        <v>2475</v>
      </c>
      <c r="B2476" t="s">
        <v>5546</v>
      </c>
      <c r="C2476">
        <v>42677</v>
      </c>
      <c r="D2476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9</v>
      </c>
      <c r="O2476" t="s">
        <v>70</v>
      </c>
      <c r="P2476" t="s">
        <v>160</v>
      </c>
      <c r="Q2476" t="s">
        <v>5550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5">
      <c r="A2477">
        <v>2476</v>
      </c>
      <c r="B2477" t="s">
        <v>5546</v>
      </c>
      <c r="C2477">
        <v>42677</v>
      </c>
      <c r="D2477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1</v>
      </c>
      <c r="O2477" t="s">
        <v>45</v>
      </c>
      <c r="P2477" t="s">
        <v>46</v>
      </c>
      <c r="Q2477" t="s">
        <v>5552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25">
      <c r="A2478">
        <v>2477</v>
      </c>
      <c r="B2478" t="s">
        <v>5546</v>
      </c>
      <c r="C2478">
        <v>42677</v>
      </c>
      <c r="D2478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6</v>
      </c>
      <c r="O2478" t="s">
        <v>45</v>
      </c>
      <c r="P2478" t="s">
        <v>77</v>
      </c>
      <c r="Q2478" t="s">
        <v>5507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25">
      <c r="A2479">
        <v>2478</v>
      </c>
      <c r="B2479" t="s">
        <v>5553</v>
      </c>
      <c r="C2479">
        <v>42982</v>
      </c>
      <c r="D2479">
        <v>42986</v>
      </c>
      <c r="E2479" t="s">
        <v>22</v>
      </c>
      <c r="F2479" t="s">
        <v>5554</v>
      </c>
      <c r="G2479" t="s">
        <v>5555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5">
      <c r="A2480">
        <v>2479</v>
      </c>
      <c r="B2480" t="s">
        <v>5556</v>
      </c>
      <c r="C2480">
        <v>41895</v>
      </c>
      <c r="D2480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25">
      <c r="A2481">
        <v>2480</v>
      </c>
      <c r="B2481" t="s">
        <v>5557</v>
      </c>
      <c r="C2481">
        <v>42905</v>
      </c>
      <c r="D248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8</v>
      </c>
      <c r="O2481" t="s">
        <v>45</v>
      </c>
      <c r="P2481" t="s">
        <v>578</v>
      </c>
      <c r="Q2481" t="s">
        <v>5559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25">
      <c r="A2482">
        <v>2481</v>
      </c>
      <c r="B2482" t="s">
        <v>5557</v>
      </c>
      <c r="C2482">
        <v>42905</v>
      </c>
      <c r="D2482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5">
      <c r="A2483">
        <v>2482</v>
      </c>
      <c r="B2483" t="s">
        <v>5560</v>
      </c>
      <c r="C2483">
        <v>43093</v>
      </c>
      <c r="D2483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5561</v>
      </c>
      <c r="C2484">
        <v>42975</v>
      </c>
      <c r="D2484">
        <v>42981</v>
      </c>
      <c r="E2484" t="s">
        <v>49</v>
      </c>
      <c r="F2484" t="s">
        <v>5346</v>
      </c>
      <c r="G2484" t="s">
        <v>5347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2</v>
      </c>
      <c r="O2484" t="s">
        <v>70</v>
      </c>
      <c r="P2484" t="s">
        <v>71</v>
      </c>
      <c r="Q2484" t="s">
        <v>5563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25">
      <c r="A2485">
        <v>2484</v>
      </c>
      <c r="B2485" t="s">
        <v>5561</v>
      </c>
      <c r="C2485">
        <v>42975</v>
      </c>
      <c r="D2485">
        <v>42981</v>
      </c>
      <c r="E2485" t="s">
        <v>49</v>
      </c>
      <c r="F2485" t="s">
        <v>5346</v>
      </c>
      <c r="G2485" t="s">
        <v>5347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25">
      <c r="A2486">
        <v>2485</v>
      </c>
      <c r="B2486" t="s">
        <v>5561</v>
      </c>
      <c r="C2486">
        <v>42975</v>
      </c>
      <c r="D2486">
        <v>42981</v>
      </c>
      <c r="E2486" t="s">
        <v>49</v>
      </c>
      <c r="F2486" t="s">
        <v>5346</v>
      </c>
      <c r="G2486" t="s">
        <v>5347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25">
      <c r="A2487">
        <v>2486</v>
      </c>
      <c r="B2487" t="s">
        <v>5561</v>
      </c>
      <c r="C2487">
        <v>42975</v>
      </c>
      <c r="D2487">
        <v>42981</v>
      </c>
      <c r="E2487" t="s">
        <v>49</v>
      </c>
      <c r="F2487" t="s">
        <v>5346</v>
      </c>
      <c r="G2487" t="s">
        <v>5347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25">
      <c r="A2488">
        <v>2487</v>
      </c>
      <c r="B2488" t="s">
        <v>5564</v>
      </c>
      <c r="C2488">
        <v>42006</v>
      </c>
      <c r="D2488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5</v>
      </c>
      <c r="O2488" t="s">
        <v>45</v>
      </c>
      <c r="P2488" t="s">
        <v>58</v>
      </c>
      <c r="Q2488" t="s">
        <v>5566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5">
      <c r="A2489">
        <v>2488</v>
      </c>
      <c r="B2489" t="s">
        <v>5564</v>
      </c>
      <c r="C2489">
        <v>42006</v>
      </c>
      <c r="D2489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7</v>
      </c>
      <c r="O2489" t="s">
        <v>45</v>
      </c>
      <c r="P2489" t="s">
        <v>67</v>
      </c>
      <c r="Q2489" t="s">
        <v>5568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25">
      <c r="A2490">
        <v>2489</v>
      </c>
      <c r="B2490" t="s">
        <v>5564</v>
      </c>
      <c r="C2490">
        <v>42006</v>
      </c>
      <c r="D2490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4</v>
      </c>
      <c r="O2490" t="s">
        <v>45</v>
      </c>
      <c r="P2490" t="s">
        <v>89</v>
      </c>
      <c r="Q2490" t="s">
        <v>5235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5">
      <c r="A2491">
        <v>2490</v>
      </c>
      <c r="B2491" t="s">
        <v>5569</v>
      </c>
      <c r="C2491">
        <v>42286</v>
      </c>
      <c r="D2491">
        <v>42290</v>
      </c>
      <c r="E2491" t="s">
        <v>22</v>
      </c>
      <c r="F2491" t="s">
        <v>5570</v>
      </c>
      <c r="G2491" t="s">
        <v>5571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2</v>
      </c>
      <c r="O2491" t="s">
        <v>70</v>
      </c>
      <c r="P2491" t="s">
        <v>71</v>
      </c>
      <c r="Q2491" t="s">
        <v>5573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5">
      <c r="A2492">
        <v>2491</v>
      </c>
      <c r="B2492" t="s">
        <v>5569</v>
      </c>
      <c r="C2492">
        <v>42286</v>
      </c>
      <c r="D2492">
        <v>42290</v>
      </c>
      <c r="E2492" t="s">
        <v>22</v>
      </c>
      <c r="F2492" t="s">
        <v>5570</v>
      </c>
      <c r="G2492" t="s">
        <v>5571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4</v>
      </c>
      <c r="O2492" t="s">
        <v>45</v>
      </c>
      <c r="P2492" t="s">
        <v>89</v>
      </c>
      <c r="Q2492" t="s">
        <v>557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5">
      <c r="A2493">
        <v>2492</v>
      </c>
      <c r="B2493" t="s">
        <v>5576</v>
      </c>
      <c r="C2493">
        <v>41986</v>
      </c>
      <c r="D2493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25">
      <c r="A2494">
        <v>2493</v>
      </c>
      <c r="B2494" t="s">
        <v>5577</v>
      </c>
      <c r="C2494">
        <v>41962</v>
      </c>
      <c r="D2494">
        <v>41966</v>
      </c>
      <c r="E2494" t="s">
        <v>49</v>
      </c>
      <c r="F2494" t="s">
        <v>5578</v>
      </c>
      <c r="G2494" t="s">
        <v>5579</v>
      </c>
      <c r="H2494" t="s">
        <v>25</v>
      </c>
      <c r="I2494" t="s">
        <v>26</v>
      </c>
      <c r="J2494" t="s">
        <v>5580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25">
      <c r="A2495">
        <v>2494</v>
      </c>
      <c r="B2495" t="s">
        <v>5581</v>
      </c>
      <c r="C2495">
        <v>42623</v>
      </c>
      <c r="D2495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25">
      <c r="A2496">
        <v>2495</v>
      </c>
      <c r="B2496" t="s">
        <v>5581</v>
      </c>
      <c r="C2496">
        <v>42623</v>
      </c>
      <c r="D2496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25">
      <c r="A2497">
        <v>2496</v>
      </c>
      <c r="B2497" t="s">
        <v>5582</v>
      </c>
      <c r="C2497">
        <v>41806</v>
      </c>
      <c r="D2497">
        <v>41812</v>
      </c>
      <c r="E2497" t="s">
        <v>49</v>
      </c>
      <c r="F2497" t="s">
        <v>5583</v>
      </c>
      <c r="G2497" t="s">
        <v>5584</v>
      </c>
      <c r="H2497" t="s">
        <v>25</v>
      </c>
      <c r="I2497" t="s">
        <v>26</v>
      </c>
      <c r="J2497" t="s">
        <v>5585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25">
      <c r="A2498">
        <v>2497</v>
      </c>
      <c r="B2498" t="s">
        <v>5586</v>
      </c>
      <c r="C2498">
        <v>42273</v>
      </c>
      <c r="D2498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25">
      <c r="A2499">
        <v>2498</v>
      </c>
      <c r="B2499" t="s">
        <v>5586</v>
      </c>
      <c r="C2499">
        <v>42273</v>
      </c>
      <c r="D2499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25">
      <c r="A2500">
        <v>2499</v>
      </c>
      <c r="B2500" t="s">
        <v>5587</v>
      </c>
      <c r="C2500">
        <v>42509</v>
      </c>
      <c r="D2500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25">
      <c r="A2501">
        <v>2500</v>
      </c>
      <c r="B2501" t="s">
        <v>5588</v>
      </c>
      <c r="C2501">
        <v>42908</v>
      </c>
      <c r="D250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9</v>
      </c>
      <c r="O2501" t="s">
        <v>45</v>
      </c>
      <c r="P2501" t="s">
        <v>172</v>
      </c>
      <c r="Q2501" t="s">
        <v>5590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25">
      <c r="A2502">
        <v>2501</v>
      </c>
      <c r="B2502" t="s">
        <v>5591</v>
      </c>
      <c r="C2502">
        <v>42903</v>
      </c>
      <c r="D2502">
        <v>42906</v>
      </c>
      <c r="E2502" t="s">
        <v>187</v>
      </c>
      <c r="F2502" t="s">
        <v>5592</v>
      </c>
      <c r="G2502" t="s">
        <v>5593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5">
      <c r="A2503">
        <v>2502</v>
      </c>
      <c r="B2503" t="s">
        <v>5591</v>
      </c>
      <c r="C2503">
        <v>42903</v>
      </c>
      <c r="D2503">
        <v>42906</v>
      </c>
      <c r="E2503" t="s">
        <v>187</v>
      </c>
      <c r="F2503" t="s">
        <v>5592</v>
      </c>
      <c r="G2503" t="s">
        <v>5593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25">
      <c r="A2504">
        <v>2503</v>
      </c>
      <c r="B2504" t="s">
        <v>5591</v>
      </c>
      <c r="C2504">
        <v>42903</v>
      </c>
      <c r="D2504">
        <v>42906</v>
      </c>
      <c r="E2504" t="s">
        <v>187</v>
      </c>
      <c r="F2504" t="s">
        <v>5592</v>
      </c>
      <c r="G2504" t="s">
        <v>5593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25">
      <c r="A2505">
        <v>2504</v>
      </c>
      <c r="B2505" t="s">
        <v>5594</v>
      </c>
      <c r="C2505">
        <v>42688</v>
      </c>
      <c r="D2505">
        <v>42693</v>
      </c>
      <c r="E2505" t="s">
        <v>49</v>
      </c>
      <c r="F2505" t="s">
        <v>5595</v>
      </c>
      <c r="G2505" t="s">
        <v>5596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5">
      <c r="A2506">
        <v>2505</v>
      </c>
      <c r="B2506" t="s">
        <v>5597</v>
      </c>
      <c r="C2506">
        <v>41845</v>
      </c>
      <c r="D2506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25">
      <c r="A2507">
        <v>2506</v>
      </c>
      <c r="B2507" t="s">
        <v>5597</v>
      </c>
      <c r="C2507">
        <v>41845</v>
      </c>
      <c r="D2507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8</v>
      </c>
      <c r="O2507" t="s">
        <v>45</v>
      </c>
      <c r="P2507" t="s">
        <v>578</v>
      </c>
      <c r="Q2507" t="s">
        <v>5599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25">
      <c r="A2508">
        <v>2507</v>
      </c>
      <c r="B2508" t="s">
        <v>5597</v>
      </c>
      <c r="C2508">
        <v>41845</v>
      </c>
      <c r="D2508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25">
      <c r="A2509">
        <v>2508</v>
      </c>
      <c r="B2509" t="s">
        <v>5600</v>
      </c>
      <c r="C2509">
        <v>42187</v>
      </c>
      <c r="D2509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1</v>
      </c>
      <c r="O2509" t="s">
        <v>45</v>
      </c>
      <c r="P2509" t="s">
        <v>77</v>
      </c>
      <c r="Q2509" t="s">
        <v>5602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25">
      <c r="A2510">
        <v>2509</v>
      </c>
      <c r="B2510" t="s">
        <v>5603</v>
      </c>
      <c r="C2510">
        <v>42796</v>
      </c>
      <c r="D2510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4</v>
      </c>
      <c r="O2510" t="s">
        <v>70</v>
      </c>
      <c r="P2510" t="s">
        <v>71</v>
      </c>
      <c r="Q2510" t="s">
        <v>5605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25">
      <c r="A2511">
        <v>2510</v>
      </c>
      <c r="B2511" t="s">
        <v>5603</v>
      </c>
      <c r="C2511">
        <v>42796</v>
      </c>
      <c r="D251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25">
      <c r="A2512">
        <v>2511</v>
      </c>
      <c r="B2512" t="s">
        <v>5606</v>
      </c>
      <c r="C2512">
        <v>42692</v>
      </c>
      <c r="D2512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7</v>
      </c>
      <c r="O2512" t="s">
        <v>45</v>
      </c>
      <c r="P2512" t="s">
        <v>58</v>
      </c>
      <c r="Q2512" t="s">
        <v>5608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25">
      <c r="A2513">
        <v>2512</v>
      </c>
      <c r="B2513" t="s">
        <v>5609</v>
      </c>
      <c r="C2513">
        <v>42112</v>
      </c>
      <c r="D2513">
        <v>42113</v>
      </c>
      <c r="E2513" t="s">
        <v>187</v>
      </c>
      <c r="F2513" t="s">
        <v>5359</v>
      </c>
      <c r="G2513" t="s">
        <v>5360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5">
      <c r="A2514">
        <v>2513</v>
      </c>
      <c r="B2514" t="s">
        <v>5610</v>
      </c>
      <c r="C2514">
        <v>43071</v>
      </c>
      <c r="D2514">
        <v>43075</v>
      </c>
      <c r="E2514" t="s">
        <v>49</v>
      </c>
      <c r="F2514" t="s">
        <v>5611</v>
      </c>
      <c r="G2514" t="s">
        <v>5612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25">
      <c r="A2515">
        <v>2514</v>
      </c>
      <c r="B2515" t="s">
        <v>5613</v>
      </c>
      <c r="C2515">
        <v>42685</v>
      </c>
      <c r="D2515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25">
      <c r="A2516">
        <v>2515</v>
      </c>
      <c r="B2516" t="s">
        <v>5613</v>
      </c>
      <c r="C2516">
        <v>42685</v>
      </c>
      <c r="D2516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25">
      <c r="A2517">
        <v>2516</v>
      </c>
      <c r="B2517" t="s">
        <v>5614</v>
      </c>
      <c r="C2517">
        <v>41887</v>
      </c>
      <c r="D2517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25">
      <c r="A2518">
        <v>2517</v>
      </c>
      <c r="B2518" t="s">
        <v>5615</v>
      </c>
      <c r="C2518">
        <v>41958</v>
      </c>
      <c r="D2518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25">
      <c r="A2519">
        <v>2518</v>
      </c>
      <c r="B2519" t="s">
        <v>5616</v>
      </c>
      <c r="C2519">
        <v>42857</v>
      </c>
      <c r="D2519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25">
      <c r="A2520">
        <v>2519</v>
      </c>
      <c r="B2520" t="s">
        <v>5617</v>
      </c>
      <c r="C2520">
        <v>42658</v>
      </c>
      <c r="D2520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8</v>
      </c>
      <c r="O2520" t="s">
        <v>45</v>
      </c>
      <c r="P2520" t="s">
        <v>46</v>
      </c>
      <c r="Q2520" t="s">
        <v>5619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5">
      <c r="A2521">
        <v>2520</v>
      </c>
      <c r="B2521" t="s">
        <v>5617</v>
      </c>
      <c r="C2521">
        <v>42658</v>
      </c>
      <c r="D252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5">
      <c r="A2522">
        <v>2521</v>
      </c>
      <c r="B2522" t="s">
        <v>5617</v>
      </c>
      <c r="C2522">
        <v>42658</v>
      </c>
      <c r="D2522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20</v>
      </c>
      <c r="O2522" t="s">
        <v>45</v>
      </c>
      <c r="P2522" t="s">
        <v>77</v>
      </c>
      <c r="Q2522" t="s">
        <v>5621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25">
      <c r="A2523">
        <v>2522</v>
      </c>
      <c r="B2523" t="s">
        <v>5617</v>
      </c>
      <c r="C2523">
        <v>42658</v>
      </c>
      <c r="D2523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25">
      <c r="A2524">
        <v>2523</v>
      </c>
      <c r="B2524" t="s">
        <v>5617</v>
      </c>
      <c r="C2524">
        <v>42658</v>
      </c>
      <c r="D2524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25">
      <c r="A2525">
        <v>2524</v>
      </c>
      <c r="B2525" t="s">
        <v>5617</v>
      </c>
      <c r="C2525">
        <v>42658</v>
      </c>
      <c r="D2525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25">
      <c r="A2526">
        <v>2525</v>
      </c>
      <c r="B2526" t="s">
        <v>5622</v>
      </c>
      <c r="C2526">
        <v>42100</v>
      </c>
      <c r="D2526">
        <v>42104</v>
      </c>
      <c r="E2526" t="s">
        <v>49</v>
      </c>
      <c r="F2526" t="s">
        <v>5623</v>
      </c>
      <c r="G2526" t="s">
        <v>5624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25">
      <c r="A2527">
        <v>2526</v>
      </c>
      <c r="B2527" t="s">
        <v>5622</v>
      </c>
      <c r="C2527">
        <v>42100</v>
      </c>
      <c r="D2527">
        <v>42104</v>
      </c>
      <c r="E2527" t="s">
        <v>49</v>
      </c>
      <c r="F2527" t="s">
        <v>5623</v>
      </c>
      <c r="G2527" t="s">
        <v>5624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5</v>
      </c>
      <c r="O2527" t="s">
        <v>70</v>
      </c>
      <c r="P2527" t="s">
        <v>160</v>
      </c>
      <c r="Q2527" t="s">
        <v>5626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5">
      <c r="A2528">
        <v>2527</v>
      </c>
      <c r="B2528" t="s">
        <v>5622</v>
      </c>
      <c r="C2528">
        <v>42100</v>
      </c>
      <c r="D2528">
        <v>42104</v>
      </c>
      <c r="E2528" t="s">
        <v>49</v>
      </c>
      <c r="F2528" t="s">
        <v>5623</v>
      </c>
      <c r="G2528" t="s">
        <v>5624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25">
      <c r="A2529">
        <v>2528</v>
      </c>
      <c r="B2529" t="s">
        <v>5622</v>
      </c>
      <c r="C2529">
        <v>42100</v>
      </c>
      <c r="D2529">
        <v>42104</v>
      </c>
      <c r="E2529" t="s">
        <v>49</v>
      </c>
      <c r="F2529" t="s">
        <v>5623</v>
      </c>
      <c r="G2529" t="s">
        <v>5624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25">
      <c r="A2530">
        <v>2529</v>
      </c>
      <c r="B2530" t="s">
        <v>5622</v>
      </c>
      <c r="C2530">
        <v>42100</v>
      </c>
      <c r="D2530">
        <v>42104</v>
      </c>
      <c r="E2530" t="s">
        <v>49</v>
      </c>
      <c r="F2530" t="s">
        <v>5623</v>
      </c>
      <c r="G2530" t="s">
        <v>5624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25">
      <c r="A2531">
        <v>2530</v>
      </c>
      <c r="B2531" t="s">
        <v>5627</v>
      </c>
      <c r="C2531">
        <v>41936</v>
      </c>
      <c r="D2531">
        <v>41941</v>
      </c>
      <c r="E2531" t="s">
        <v>49</v>
      </c>
      <c r="F2531" t="s">
        <v>5611</v>
      </c>
      <c r="G2531" t="s">
        <v>5612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25">
      <c r="A2532">
        <v>2531</v>
      </c>
      <c r="B2532" t="s">
        <v>5628</v>
      </c>
      <c r="C2532">
        <v>41868</v>
      </c>
      <c r="D2532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5">
      <c r="A2533">
        <v>2532</v>
      </c>
      <c r="B2533" t="s">
        <v>5628</v>
      </c>
      <c r="C2533">
        <v>41868</v>
      </c>
      <c r="D2533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9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5">
      <c r="A2534">
        <v>2533</v>
      </c>
      <c r="B2534" t="s">
        <v>5628</v>
      </c>
      <c r="C2534">
        <v>41868</v>
      </c>
      <c r="D2534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25">
      <c r="A2535">
        <v>2534</v>
      </c>
      <c r="B2535" t="s">
        <v>5628</v>
      </c>
      <c r="C2535">
        <v>41868</v>
      </c>
      <c r="D2535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25">
      <c r="A2536">
        <v>2535</v>
      </c>
      <c r="B2536" t="s">
        <v>5630</v>
      </c>
      <c r="C2536">
        <v>42962</v>
      </c>
      <c r="D2536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25">
      <c r="A2537">
        <v>2536</v>
      </c>
      <c r="B2537" t="s">
        <v>5631</v>
      </c>
      <c r="C2537">
        <v>42253</v>
      </c>
      <c r="D2537">
        <v>42255</v>
      </c>
      <c r="E2537" t="s">
        <v>187</v>
      </c>
      <c r="F2537" t="s">
        <v>5632</v>
      </c>
      <c r="G2537" t="s">
        <v>5633</v>
      </c>
      <c r="H2537" t="s">
        <v>40</v>
      </c>
      <c r="I2537" t="s">
        <v>26</v>
      </c>
      <c r="J2537" t="s">
        <v>5634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5">
      <c r="A2538">
        <v>2537</v>
      </c>
      <c r="B2538" t="s">
        <v>5635</v>
      </c>
      <c r="C2538">
        <v>42031</v>
      </c>
      <c r="D2538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5">
      <c r="A2539">
        <v>2538</v>
      </c>
      <c r="B2539" t="s">
        <v>5635</v>
      </c>
      <c r="C2539">
        <v>42031</v>
      </c>
      <c r="D2539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5">
      <c r="A2540">
        <v>2539</v>
      </c>
      <c r="B2540" t="s">
        <v>5635</v>
      </c>
      <c r="C2540">
        <v>42031</v>
      </c>
      <c r="D2540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6</v>
      </c>
      <c r="O2540" t="s">
        <v>70</v>
      </c>
      <c r="P2540" t="s">
        <v>71</v>
      </c>
      <c r="Q2540" t="s">
        <v>5637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25">
      <c r="A2541">
        <v>2540</v>
      </c>
      <c r="B2541" t="s">
        <v>5638</v>
      </c>
      <c r="C2541">
        <v>42201</v>
      </c>
      <c r="D2541">
        <v>42201</v>
      </c>
      <c r="E2541" t="s">
        <v>1292</v>
      </c>
      <c r="F2541" t="s">
        <v>5467</v>
      </c>
      <c r="G2541" t="s">
        <v>5468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25">
      <c r="A2542">
        <v>2541</v>
      </c>
      <c r="B2542" t="s">
        <v>5638</v>
      </c>
      <c r="C2542">
        <v>42201</v>
      </c>
      <c r="D2542">
        <v>42201</v>
      </c>
      <c r="E2542" t="s">
        <v>1292</v>
      </c>
      <c r="F2542" t="s">
        <v>5467</v>
      </c>
      <c r="G2542" t="s">
        <v>5468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25">
      <c r="A2543">
        <v>2542</v>
      </c>
      <c r="B2543" t="s">
        <v>5639</v>
      </c>
      <c r="C2543">
        <v>42490</v>
      </c>
      <c r="D2543">
        <v>42494</v>
      </c>
      <c r="E2543" t="s">
        <v>49</v>
      </c>
      <c r="F2543" t="s">
        <v>5640</v>
      </c>
      <c r="G2543" t="s">
        <v>5641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5">
      <c r="A2544">
        <v>2543</v>
      </c>
      <c r="B2544" t="s">
        <v>5642</v>
      </c>
      <c r="C2544">
        <v>41908</v>
      </c>
      <c r="D2544">
        <v>41913</v>
      </c>
      <c r="E2544" t="s">
        <v>22</v>
      </c>
      <c r="F2544" t="s">
        <v>5643</v>
      </c>
      <c r="G2544" t="s">
        <v>5644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25">
      <c r="A2545">
        <v>2544</v>
      </c>
      <c r="B2545" t="s">
        <v>5645</v>
      </c>
      <c r="C2545">
        <v>42621</v>
      </c>
      <c r="D2545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50</v>
      </c>
      <c r="K2545" t="s">
        <v>1247</v>
      </c>
      <c r="L2545">
        <v>2148</v>
      </c>
      <c r="M2545" t="s">
        <v>147</v>
      </c>
      <c r="N2545" t="s">
        <v>5646</v>
      </c>
      <c r="O2545" t="s">
        <v>31</v>
      </c>
      <c r="P2545" t="s">
        <v>32</v>
      </c>
      <c r="Q2545" t="s">
        <v>5647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25">
      <c r="A2546">
        <v>2545</v>
      </c>
      <c r="B2546" t="s">
        <v>5645</v>
      </c>
      <c r="C2546">
        <v>42621</v>
      </c>
      <c r="D2546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50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5">
      <c r="A2547">
        <v>2546</v>
      </c>
      <c r="B2547" t="s">
        <v>5648</v>
      </c>
      <c r="C2547">
        <v>42841</v>
      </c>
      <c r="D2547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25">
      <c r="A2548">
        <v>2547</v>
      </c>
      <c r="B2548" t="s">
        <v>5648</v>
      </c>
      <c r="C2548">
        <v>42841</v>
      </c>
      <c r="D2548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25">
      <c r="A2549">
        <v>2548</v>
      </c>
      <c r="B2549" t="s">
        <v>5649</v>
      </c>
      <c r="C2549">
        <v>42232</v>
      </c>
      <c r="D2549">
        <v>42238</v>
      </c>
      <c r="E2549" t="s">
        <v>49</v>
      </c>
      <c r="F2549" t="s">
        <v>5578</v>
      </c>
      <c r="G2549" t="s">
        <v>5579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5">
      <c r="A2550">
        <v>2549</v>
      </c>
      <c r="B2550" t="s">
        <v>5649</v>
      </c>
      <c r="C2550">
        <v>42232</v>
      </c>
      <c r="D2550">
        <v>42238</v>
      </c>
      <c r="E2550" t="s">
        <v>49</v>
      </c>
      <c r="F2550" t="s">
        <v>5578</v>
      </c>
      <c r="G2550" t="s">
        <v>5579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25">
      <c r="A2551">
        <v>2550</v>
      </c>
      <c r="B2551" t="s">
        <v>5649</v>
      </c>
      <c r="C2551">
        <v>42232</v>
      </c>
      <c r="D2551">
        <v>42238</v>
      </c>
      <c r="E2551" t="s">
        <v>49</v>
      </c>
      <c r="F2551" t="s">
        <v>5578</v>
      </c>
      <c r="G2551" t="s">
        <v>5579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25">
      <c r="A2552">
        <v>2551</v>
      </c>
      <c r="B2552" t="s">
        <v>5649</v>
      </c>
      <c r="C2552">
        <v>42232</v>
      </c>
      <c r="D2552">
        <v>42238</v>
      </c>
      <c r="E2552" t="s">
        <v>49</v>
      </c>
      <c r="F2552" t="s">
        <v>5578</v>
      </c>
      <c r="G2552" t="s">
        <v>5579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25">
      <c r="A2553">
        <v>2552</v>
      </c>
      <c r="B2553" t="s">
        <v>5650</v>
      </c>
      <c r="C2553">
        <v>43058</v>
      </c>
      <c r="D2553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1</v>
      </c>
      <c r="O2553" t="s">
        <v>31</v>
      </c>
      <c r="P2553" t="s">
        <v>64</v>
      </c>
      <c r="Q2553" t="s">
        <v>5652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25">
      <c r="A2554">
        <v>2553</v>
      </c>
      <c r="B2554" t="s">
        <v>5650</v>
      </c>
      <c r="C2554">
        <v>43058</v>
      </c>
      <c r="D2554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5">
      <c r="A2555">
        <v>2554</v>
      </c>
      <c r="B2555" t="s">
        <v>5653</v>
      </c>
      <c r="C2555">
        <v>42627</v>
      </c>
      <c r="D2555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25">
      <c r="A2556">
        <v>2555</v>
      </c>
      <c r="B2556" t="s">
        <v>5654</v>
      </c>
      <c r="C2556">
        <v>42597</v>
      </c>
      <c r="D2556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5</v>
      </c>
      <c r="K2556" t="s">
        <v>53</v>
      </c>
      <c r="L2556">
        <v>32303</v>
      </c>
      <c r="M2556" t="s">
        <v>29</v>
      </c>
      <c r="N2556" t="s">
        <v>5656</v>
      </c>
      <c r="O2556" t="s">
        <v>70</v>
      </c>
      <c r="P2556" t="s">
        <v>71</v>
      </c>
      <c r="Q2556" t="s">
        <v>5657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25">
      <c r="A2557">
        <v>2556</v>
      </c>
      <c r="B2557" t="s">
        <v>5658</v>
      </c>
      <c r="C2557">
        <v>42273</v>
      </c>
      <c r="D2557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9</v>
      </c>
      <c r="O2557" t="s">
        <v>70</v>
      </c>
      <c r="P2557" t="s">
        <v>160</v>
      </c>
      <c r="Q2557" t="s">
        <v>5660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t="s">
        <v>5661</v>
      </c>
      <c r="C2558">
        <v>42651</v>
      </c>
      <c r="D2558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2</v>
      </c>
      <c r="O2558" t="s">
        <v>31</v>
      </c>
      <c r="P2558" t="s">
        <v>64</v>
      </c>
      <c r="Q2558" t="s">
        <v>5663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25">
      <c r="A2559">
        <v>2558</v>
      </c>
      <c r="B2559" t="s">
        <v>5664</v>
      </c>
      <c r="C2559">
        <v>42087</v>
      </c>
      <c r="D2559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4</v>
      </c>
      <c r="O2559" t="s">
        <v>45</v>
      </c>
      <c r="P2559" t="s">
        <v>77</v>
      </c>
      <c r="Q2559" t="s">
        <v>5305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25">
      <c r="A2560">
        <v>2559</v>
      </c>
      <c r="B2560" t="s">
        <v>5665</v>
      </c>
      <c r="C2560">
        <v>42155</v>
      </c>
      <c r="D2560">
        <v>42159</v>
      </c>
      <c r="E2560" t="s">
        <v>49</v>
      </c>
      <c r="F2560" t="s">
        <v>5460</v>
      </c>
      <c r="G2560" t="s">
        <v>5461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6</v>
      </c>
      <c r="O2560" t="s">
        <v>31</v>
      </c>
      <c r="P2560" t="s">
        <v>32</v>
      </c>
      <c r="Q2560" t="s">
        <v>5667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25">
      <c r="A2561">
        <v>2560</v>
      </c>
      <c r="B2561" t="s">
        <v>5665</v>
      </c>
      <c r="C2561">
        <v>42155</v>
      </c>
      <c r="D2561">
        <v>42159</v>
      </c>
      <c r="E2561" t="s">
        <v>49</v>
      </c>
      <c r="F2561" t="s">
        <v>5460</v>
      </c>
      <c r="G2561" t="s">
        <v>5461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25">
      <c r="A2562">
        <v>2561</v>
      </c>
      <c r="B2562" t="s">
        <v>5665</v>
      </c>
      <c r="C2562">
        <v>42155</v>
      </c>
      <c r="D2562">
        <v>42159</v>
      </c>
      <c r="E2562" t="s">
        <v>49</v>
      </c>
      <c r="F2562" t="s">
        <v>5460</v>
      </c>
      <c r="G2562" t="s">
        <v>5461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25">
      <c r="A2563">
        <v>2562</v>
      </c>
      <c r="B2563" t="s">
        <v>5668</v>
      </c>
      <c r="C2563">
        <v>42363</v>
      </c>
      <c r="D2563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9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5">
      <c r="A2564">
        <v>2563</v>
      </c>
      <c r="B2564" t="s">
        <v>5668</v>
      </c>
      <c r="C2564">
        <v>42363</v>
      </c>
      <c r="D2564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9</v>
      </c>
      <c r="K2564" t="s">
        <v>334</v>
      </c>
      <c r="L2564">
        <v>37211</v>
      </c>
      <c r="M2564" t="s">
        <v>29</v>
      </c>
      <c r="N2564" t="s">
        <v>5272</v>
      </c>
      <c r="O2564" t="s">
        <v>45</v>
      </c>
      <c r="P2564" t="s">
        <v>89</v>
      </c>
      <c r="Q2564" t="s">
        <v>5273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25">
      <c r="A2565">
        <v>2564</v>
      </c>
      <c r="B2565" t="s">
        <v>5670</v>
      </c>
      <c r="C2565">
        <v>42080</v>
      </c>
      <c r="D2565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1</v>
      </c>
      <c r="O2565" t="s">
        <v>70</v>
      </c>
      <c r="P2565" t="s">
        <v>160</v>
      </c>
      <c r="Q2565" t="s">
        <v>567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5">
      <c r="A2566">
        <v>2565</v>
      </c>
      <c r="B2566" t="s">
        <v>5670</v>
      </c>
      <c r="C2566">
        <v>42080</v>
      </c>
      <c r="D2566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5">
      <c r="A2567">
        <v>2566</v>
      </c>
      <c r="B2567" t="s">
        <v>5673</v>
      </c>
      <c r="C2567">
        <v>43090</v>
      </c>
      <c r="D2567">
        <v>43093</v>
      </c>
      <c r="E2567" t="s">
        <v>187</v>
      </c>
      <c r="F2567" t="s">
        <v>5674</v>
      </c>
      <c r="G2567" t="s">
        <v>5675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25">
      <c r="A2568">
        <v>2567</v>
      </c>
      <c r="B2568" t="s">
        <v>5676</v>
      </c>
      <c r="C2568">
        <v>43040</v>
      </c>
      <c r="D2568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7</v>
      </c>
      <c r="K2568" t="s">
        <v>95</v>
      </c>
      <c r="L2568">
        <v>98226</v>
      </c>
      <c r="M2568" t="s">
        <v>43</v>
      </c>
      <c r="N2568" t="s">
        <v>5678</v>
      </c>
      <c r="O2568" t="s">
        <v>45</v>
      </c>
      <c r="P2568" t="s">
        <v>74</v>
      </c>
      <c r="Q2568" t="s">
        <v>5679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25">
      <c r="A2569">
        <v>2568</v>
      </c>
      <c r="B2569" t="s">
        <v>5676</v>
      </c>
      <c r="C2569">
        <v>43040</v>
      </c>
      <c r="D2569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7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25">
      <c r="A2570">
        <v>2569</v>
      </c>
      <c r="B2570" t="s">
        <v>5680</v>
      </c>
      <c r="C2570">
        <v>42985</v>
      </c>
      <c r="D2570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25">
      <c r="A2571">
        <v>2570</v>
      </c>
      <c r="B2571" t="s">
        <v>5681</v>
      </c>
      <c r="C2571">
        <v>43096</v>
      </c>
      <c r="D257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5">
      <c r="A2572">
        <v>2571</v>
      </c>
      <c r="B2572" t="s">
        <v>5681</v>
      </c>
      <c r="C2572">
        <v>43096</v>
      </c>
      <c r="D2572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25">
      <c r="A2573">
        <v>2572</v>
      </c>
      <c r="B2573" t="s">
        <v>5682</v>
      </c>
      <c r="C2573">
        <v>42932</v>
      </c>
      <c r="D2573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3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25">
      <c r="A2574">
        <v>2573</v>
      </c>
      <c r="B2574" t="s">
        <v>5684</v>
      </c>
      <c r="C2574">
        <v>42594</v>
      </c>
      <c r="D2574">
        <v>42597</v>
      </c>
      <c r="E2574" t="s">
        <v>22</v>
      </c>
      <c r="F2574" t="s">
        <v>5685</v>
      </c>
      <c r="G2574" t="s">
        <v>5686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9</v>
      </c>
      <c r="O2574" t="s">
        <v>70</v>
      </c>
      <c r="P2574" t="s">
        <v>160</v>
      </c>
      <c r="Q2574" t="s">
        <v>5260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25">
      <c r="A2575">
        <v>2574</v>
      </c>
      <c r="B2575" t="s">
        <v>5687</v>
      </c>
      <c r="C2575">
        <v>42925</v>
      </c>
      <c r="D2575">
        <v>42930</v>
      </c>
      <c r="E2575" t="s">
        <v>49</v>
      </c>
      <c r="F2575" t="s">
        <v>5262</v>
      </c>
      <c r="G2575" t="s">
        <v>5263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25">
      <c r="A2576">
        <v>2575</v>
      </c>
      <c r="B2576" t="s">
        <v>5688</v>
      </c>
      <c r="C2576">
        <v>41965</v>
      </c>
      <c r="D2576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5">
      <c r="A2577">
        <v>2576</v>
      </c>
      <c r="B2577" t="s">
        <v>5688</v>
      </c>
      <c r="C2577">
        <v>41965</v>
      </c>
      <c r="D2577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5">
      <c r="A2578">
        <v>2577</v>
      </c>
      <c r="B2578" t="s">
        <v>5688</v>
      </c>
      <c r="C2578">
        <v>41965</v>
      </c>
      <c r="D2578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25">
      <c r="A2579">
        <v>2578</v>
      </c>
      <c r="B2579" t="s">
        <v>5688</v>
      </c>
      <c r="C2579">
        <v>41965</v>
      </c>
      <c r="D2579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9</v>
      </c>
      <c r="O2579" t="s">
        <v>45</v>
      </c>
      <c r="P2579" t="s">
        <v>77</v>
      </c>
      <c r="Q2579" t="s">
        <v>5690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5">
      <c r="A2580">
        <v>2579</v>
      </c>
      <c r="B2580" t="s">
        <v>5691</v>
      </c>
      <c r="C2580">
        <v>41665</v>
      </c>
      <c r="D2580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2</v>
      </c>
      <c r="O2580" t="s">
        <v>31</v>
      </c>
      <c r="P2580" t="s">
        <v>64</v>
      </c>
      <c r="Q2580" t="s">
        <v>5693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25">
      <c r="A2581">
        <v>2580</v>
      </c>
      <c r="B2581" t="s">
        <v>5691</v>
      </c>
      <c r="C2581">
        <v>41665</v>
      </c>
      <c r="D258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t="s">
        <v>5691</v>
      </c>
      <c r="C2582">
        <v>41665</v>
      </c>
      <c r="D2582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5">
      <c r="A2583">
        <v>2582</v>
      </c>
      <c r="B2583" t="s">
        <v>5691</v>
      </c>
      <c r="C2583">
        <v>41665</v>
      </c>
      <c r="D2583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5</v>
      </c>
      <c r="O2583" t="s">
        <v>45</v>
      </c>
      <c r="P2583" t="s">
        <v>89</v>
      </c>
      <c r="Q2583" t="s">
        <v>5356</v>
      </c>
      <c r="R2583">
        <v>16.68</v>
      </c>
      <c r="S2583">
        <v>2</v>
      </c>
      <c r="T2583">
        <v>0</v>
      </c>
      <c r="U2583">
        <v>8.34</v>
      </c>
    </row>
    <row r="2584" spans="1:21" x14ac:dyDescent="0.25">
      <c r="A2584">
        <v>2583</v>
      </c>
      <c r="B2584" t="s">
        <v>5691</v>
      </c>
      <c r="C2584">
        <v>41665</v>
      </c>
      <c r="D2584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4</v>
      </c>
      <c r="O2584" t="s">
        <v>70</v>
      </c>
      <c r="P2584" t="s">
        <v>71</v>
      </c>
      <c r="Q2584" t="s">
        <v>5695</v>
      </c>
      <c r="R2584">
        <v>155.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t="s">
        <v>5691</v>
      </c>
      <c r="C2585">
        <v>41665</v>
      </c>
      <c r="D2585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6</v>
      </c>
      <c r="O2585" t="s">
        <v>31</v>
      </c>
      <c r="P2585" t="s">
        <v>64</v>
      </c>
      <c r="Q2585" t="s">
        <v>5697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25">
      <c r="A2586">
        <v>2585</v>
      </c>
      <c r="B2586" t="s">
        <v>5691</v>
      </c>
      <c r="C2586">
        <v>41665</v>
      </c>
      <c r="D2586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5">
      <c r="A2587">
        <v>2586</v>
      </c>
      <c r="B2587" t="s">
        <v>5698</v>
      </c>
      <c r="C2587">
        <v>42311</v>
      </c>
      <c r="D2587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9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25">
      <c r="A2588">
        <v>2587</v>
      </c>
      <c r="B2588" t="s">
        <v>5700</v>
      </c>
      <c r="C2588">
        <v>42916</v>
      </c>
      <c r="D2588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25">
      <c r="A2589">
        <v>2588</v>
      </c>
      <c r="B2589" t="s">
        <v>5700</v>
      </c>
      <c r="C2589">
        <v>42916</v>
      </c>
      <c r="D2589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1</v>
      </c>
      <c r="O2589" t="s">
        <v>31</v>
      </c>
      <c r="P2589" t="s">
        <v>64</v>
      </c>
      <c r="Q2589" t="s">
        <v>5702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25">
      <c r="A2590">
        <v>2589</v>
      </c>
      <c r="B2590" t="s">
        <v>5703</v>
      </c>
      <c r="C2590">
        <v>42495</v>
      </c>
      <c r="D2590">
        <v>42499</v>
      </c>
      <c r="E2590" t="s">
        <v>49</v>
      </c>
      <c r="F2590" t="s">
        <v>5229</v>
      </c>
      <c r="G2590" t="s">
        <v>5230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25">
      <c r="A2591">
        <v>2590</v>
      </c>
      <c r="B2591" t="s">
        <v>5703</v>
      </c>
      <c r="C2591">
        <v>42495</v>
      </c>
      <c r="D2591">
        <v>42499</v>
      </c>
      <c r="E2591" t="s">
        <v>49</v>
      </c>
      <c r="F2591" t="s">
        <v>5229</v>
      </c>
      <c r="G2591" t="s">
        <v>5230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25">
      <c r="A2592">
        <v>2591</v>
      </c>
      <c r="B2592" t="s">
        <v>5704</v>
      </c>
      <c r="C2592">
        <v>42621</v>
      </c>
      <c r="D2592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5</v>
      </c>
      <c r="K2592" t="s">
        <v>210</v>
      </c>
      <c r="L2592">
        <v>60090</v>
      </c>
      <c r="M2592" t="s">
        <v>104</v>
      </c>
      <c r="N2592" t="s">
        <v>5706</v>
      </c>
      <c r="O2592" t="s">
        <v>31</v>
      </c>
      <c r="P2592" t="s">
        <v>64</v>
      </c>
      <c r="Q2592" t="s">
        <v>570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25">
      <c r="A2593">
        <v>2592</v>
      </c>
      <c r="B2593" t="s">
        <v>5704</v>
      </c>
      <c r="C2593">
        <v>42621</v>
      </c>
      <c r="D2593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5</v>
      </c>
      <c r="K2593" t="s">
        <v>210</v>
      </c>
      <c r="L2593">
        <v>60090</v>
      </c>
      <c r="M2593" t="s">
        <v>104</v>
      </c>
      <c r="N2593" t="s">
        <v>5708</v>
      </c>
      <c r="O2593" t="s">
        <v>31</v>
      </c>
      <c r="P2593" t="s">
        <v>55</v>
      </c>
      <c r="Q2593" t="s">
        <v>570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5">
      <c r="A2594">
        <v>2593</v>
      </c>
      <c r="B2594" t="s">
        <v>5710</v>
      </c>
      <c r="C2594">
        <v>43063</v>
      </c>
      <c r="D2594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1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5">
      <c r="A2595">
        <v>2594</v>
      </c>
      <c r="B2595" t="s">
        <v>5710</v>
      </c>
      <c r="C2595">
        <v>43063</v>
      </c>
      <c r="D2595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1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25">
      <c r="A2596">
        <v>2595</v>
      </c>
      <c r="B2596" t="s">
        <v>5712</v>
      </c>
      <c r="C2596">
        <v>42868</v>
      </c>
      <c r="D2596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5">
      <c r="A2597">
        <v>2596</v>
      </c>
      <c r="B2597" t="s">
        <v>5712</v>
      </c>
      <c r="C2597">
        <v>42868</v>
      </c>
      <c r="D2597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5">
      <c r="A2598">
        <v>2597</v>
      </c>
      <c r="B2598" t="s">
        <v>5712</v>
      </c>
      <c r="C2598">
        <v>42868</v>
      </c>
      <c r="D2598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3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25">
      <c r="A2599">
        <v>2598</v>
      </c>
      <c r="B2599" t="s">
        <v>5712</v>
      </c>
      <c r="C2599">
        <v>42868</v>
      </c>
      <c r="D2599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25">
      <c r="A2600">
        <v>2599</v>
      </c>
      <c r="B2600" t="s">
        <v>5712</v>
      </c>
      <c r="C2600">
        <v>42868</v>
      </c>
      <c r="D2600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4</v>
      </c>
      <c r="O2600" t="s">
        <v>45</v>
      </c>
      <c r="P2600" t="s">
        <v>89</v>
      </c>
      <c r="Q2600" t="s">
        <v>5715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25">
      <c r="A2601">
        <v>2600</v>
      </c>
      <c r="B2601" t="s">
        <v>5716</v>
      </c>
      <c r="C2601">
        <v>42848</v>
      </c>
      <c r="D260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3</v>
      </c>
      <c r="O2601" t="s">
        <v>45</v>
      </c>
      <c r="P2601" t="s">
        <v>77</v>
      </c>
      <c r="Q2601" t="s">
        <v>5364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25">
      <c r="A2602">
        <v>2601</v>
      </c>
      <c r="B2602" t="s">
        <v>5716</v>
      </c>
      <c r="C2602">
        <v>42848</v>
      </c>
      <c r="D2602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25">
      <c r="A2603">
        <v>2602</v>
      </c>
      <c r="B2603" t="s">
        <v>5717</v>
      </c>
      <c r="C2603">
        <v>42525</v>
      </c>
      <c r="D2603">
        <v>42525</v>
      </c>
      <c r="E2603" t="s">
        <v>1292</v>
      </c>
      <c r="F2603" t="s">
        <v>5718</v>
      </c>
      <c r="G2603" t="s">
        <v>5719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25">
      <c r="A2604">
        <v>2603</v>
      </c>
      <c r="B2604" t="s">
        <v>5717</v>
      </c>
      <c r="C2604">
        <v>42525</v>
      </c>
      <c r="D2604">
        <v>42525</v>
      </c>
      <c r="E2604" t="s">
        <v>1292</v>
      </c>
      <c r="F2604" t="s">
        <v>5718</v>
      </c>
      <c r="G2604" t="s">
        <v>5719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20</v>
      </c>
      <c r="O2604" t="s">
        <v>70</v>
      </c>
      <c r="P2604" t="s">
        <v>683</v>
      </c>
      <c r="Q2604" t="s">
        <v>5721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25">
      <c r="A2605">
        <v>2604</v>
      </c>
      <c r="B2605" t="s">
        <v>5717</v>
      </c>
      <c r="C2605">
        <v>42525</v>
      </c>
      <c r="D2605">
        <v>42525</v>
      </c>
      <c r="E2605" t="s">
        <v>1292</v>
      </c>
      <c r="F2605" t="s">
        <v>5718</v>
      </c>
      <c r="G2605" t="s">
        <v>5719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25">
      <c r="A2606">
        <v>2605</v>
      </c>
      <c r="B2606" t="s">
        <v>5717</v>
      </c>
      <c r="C2606">
        <v>42525</v>
      </c>
      <c r="D2606">
        <v>42525</v>
      </c>
      <c r="E2606" t="s">
        <v>1292</v>
      </c>
      <c r="F2606" t="s">
        <v>5718</v>
      </c>
      <c r="G2606" t="s">
        <v>5719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5">
      <c r="A2607">
        <v>2606</v>
      </c>
      <c r="B2607" t="s">
        <v>5722</v>
      </c>
      <c r="C2607">
        <v>41989</v>
      </c>
      <c r="D2607">
        <v>41994</v>
      </c>
      <c r="E2607" t="s">
        <v>49</v>
      </c>
      <c r="F2607" t="s">
        <v>5723</v>
      </c>
      <c r="G2607" t="s">
        <v>5724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25">
      <c r="A2608">
        <v>2607</v>
      </c>
      <c r="B2608" t="s">
        <v>5725</v>
      </c>
      <c r="C2608">
        <v>42433</v>
      </c>
      <c r="D2608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6</v>
      </c>
      <c r="O2608" t="s">
        <v>45</v>
      </c>
      <c r="P2608" t="s">
        <v>67</v>
      </c>
      <c r="Q2608" t="s">
        <v>5727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25">
      <c r="A2609">
        <v>2608</v>
      </c>
      <c r="B2609" t="s">
        <v>5728</v>
      </c>
      <c r="C2609">
        <v>41968</v>
      </c>
      <c r="D2609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9</v>
      </c>
      <c r="O2609" t="s">
        <v>70</v>
      </c>
      <c r="P2609" t="s">
        <v>160</v>
      </c>
      <c r="Q2609" t="s">
        <v>5730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5">
      <c r="A2610">
        <v>2609</v>
      </c>
      <c r="B2610" t="s">
        <v>5728</v>
      </c>
      <c r="C2610">
        <v>41968</v>
      </c>
      <c r="D2610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5">
      <c r="A2611">
        <v>2610</v>
      </c>
      <c r="B2611" t="s">
        <v>5728</v>
      </c>
      <c r="C2611">
        <v>41968</v>
      </c>
      <c r="D261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25">
      <c r="A2612">
        <v>2611</v>
      </c>
      <c r="B2612" t="s">
        <v>5728</v>
      </c>
      <c r="C2612">
        <v>41968</v>
      </c>
      <c r="D2612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5">
      <c r="A2613">
        <v>2612</v>
      </c>
      <c r="B2613" t="s">
        <v>5728</v>
      </c>
      <c r="C2613">
        <v>41968</v>
      </c>
      <c r="D2613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25">
      <c r="A2614">
        <v>2613</v>
      </c>
      <c r="B2614" t="s">
        <v>5728</v>
      </c>
      <c r="C2614">
        <v>41968</v>
      </c>
      <c r="D2614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25">
      <c r="A2615">
        <v>2614</v>
      </c>
      <c r="B2615" t="s">
        <v>5731</v>
      </c>
      <c r="C2615">
        <v>42488</v>
      </c>
      <c r="D2615">
        <v>42495</v>
      </c>
      <c r="E2615" t="s">
        <v>49</v>
      </c>
      <c r="F2615" t="s">
        <v>5732</v>
      </c>
      <c r="G2615" t="s">
        <v>5733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25">
      <c r="A2616">
        <v>2615</v>
      </c>
      <c r="B2616" t="s">
        <v>5734</v>
      </c>
      <c r="C2616">
        <v>41755</v>
      </c>
      <c r="D2616">
        <v>41762</v>
      </c>
      <c r="E2616" t="s">
        <v>49</v>
      </c>
      <c r="F2616" t="s">
        <v>5735</v>
      </c>
      <c r="G2616" t="s">
        <v>5736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25">
      <c r="A2617">
        <v>2616</v>
      </c>
      <c r="B2617" t="s">
        <v>5734</v>
      </c>
      <c r="C2617">
        <v>41755</v>
      </c>
      <c r="D2617">
        <v>41762</v>
      </c>
      <c r="E2617" t="s">
        <v>49</v>
      </c>
      <c r="F2617" t="s">
        <v>5735</v>
      </c>
      <c r="G2617" t="s">
        <v>5736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25">
      <c r="A2618">
        <v>2617</v>
      </c>
      <c r="B2618" t="s">
        <v>5737</v>
      </c>
      <c r="C2618">
        <v>42826</v>
      </c>
      <c r="D2618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8</v>
      </c>
      <c r="O2618" t="s">
        <v>45</v>
      </c>
      <c r="P2618" t="s">
        <v>46</v>
      </c>
      <c r="Q2618" t="s">
        <v>5739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5">
      <c r="A2619">
        <v>2618</v>
      </c>
      <c r="B2619" t="s">
        <v>5737</v>
      </c>
      <c r="C2619">
        <v>42826</v>
      </c>
      <c r="D2619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25">
      <c r="A2620">
        <v>2619</v>
      </c>
      <c r="B2620" t="s">
        <v>5740</v>
      </c>
      <c r="C2620">
        <v>43091</v>
      </c>
      <c r="D2620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25">
      <c r="A2621">
        <v>2620</v>
      </c>
      <c r="B2621" t="s">
        <v>5740</v>
      </c>
      <c r="C2621">
        <v>43091</v>
      </c>
      <c r="D262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25">
      <c r="A2622">
        <v>2621</v>
      </c>
      <c r="B2622" t="s">
        <v>5740</v>
      </c>
      <c r="C2622">
        <v>43091</v>
      </c>
      <c r="D2622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5">
      <c r="A2623">
        <v>2622</v>
      </c>
      <c r="B2623" t="s">
        <v>5740</v>
      </c>
      <c r="C2623">
        <v>43091</v>
      </c>
      <c r="D2623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25">
      <c r="A2624">
        <v>2623</v>
      </c>
      <c r="B2624" t="s">
        <v>5741</v>
      </c>
      <c r="C2624">
        <v>41976</v>
      </c>
      <c r="D2624">
        <v>41979</v>
      </c>
      <c r="E2624" t="s">
        <v>22</v>
      </c>
      <c r="F2624" t="s">
        <v>5742</v>
      </c>
      <c r="G2624" t="s">
        <v>5743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25">
      <c r="A2625">
        <v>2624</v>
      </c>
      <c r="B2625" t="s">
        <v>5744</v>
      </c>
      <c r="C2625">
        <v>43030</v>
      </c>
      <c r="D2625">
        <v>43032</v>
      </c>
      <c r="E2625" t="s">
        <v>187</v>
      </c>
      <c r="F2625" t="s">
        <v>5745</v>
      </c>
      <c r="G2625" t="s">
        <v>5746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7</v>
      </c>
      <c r="O2625" t="s">
        <v>70</v>
      </c>
      <c r="P2625" t="s">
        <v>1218</v>
      </c>
      <c r="Q2625" t="s">
        <v>5748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25">
      <c r="A2626">
        <v>2625</v>
      </c>
      <c r="B2626" t="s">
        <v>5744</v>
      </c>
      <c r="C2626">
        <v>43030</v>
      </c>
      <c r="D2626">
        <v>43032</v>
      </c>
      <c r="E2626" t="s">
        <v>187</v>
      </c>
      <c r="F2626" t="s">
        <v>5745</v>
      </c>
      <c r="G2626" t="s">
        <v>5746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5">
      <c r="A2627">
        <v>2626</v>
      </c>
      <c r="B2627" t="s">
        <v>5744</v>
      </c>
      <c r="C2627">
        <v>43030</v>
      </c>
      <c r="D2627">
        <v>43032</v>
      </c>
      <c r="E2627" t="s">
        <v>187</v>
      </c>
      <c r="F2627" t="s">
        <v>5745</v>
      </c>
      <c r="G2627" t="s">
        <v>5746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25">
      <c r="A2628">
        <v>2627</v>
      </c>
      <c r="B2628" t="s">
        <v>5744</v>
      </c>
      <c r="C2628">
        <v>43030</v>
      </c>
      <c r="D2628">
        <v>43032</v>
      </c>
      <c r="E2628" t="s">
        <v>187</v>
      </c>
      <c r="F2628" t="s">
        <v>5745</v>
      </c>
      <c r="G2628" t="s">
        <v>5746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25">
      <c r="A2629">
        <v>2628</v>
      </c>
      <c r="B2629" t="s">
        <v>5749</v>
      </c>
      <c r="C2629">
        <v>43052</v>
      </c>
      <c r="D2629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25">
      <c r="A2630">
        <v>2629</v>
      </c>
      <c r="B2630" t="s">
        <v>5749</v>
      </c>
      <c r="C2630">
        <v>43052</v>
      </c>
      <c r="D2630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50</v>
      </c>
      <c r="O2630" t="s">
        <v>70</v>
      </c>
      <c r="P2630" t="s">
        <v>683</v>
      </c>
      <c r="Q2630" t="s">
        <v>5751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25">
      <c r="A2631">
        <v>2630</v>
      </c>
      <c r="B2631" t="s">
        <v>5749</v>
      </c>
      <c r="C2631">
        <v>43052</v>
      </c>
      <c r="D263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2</v>
      </c>
      <c r="O2631" t="s">
        <v>45</v>
      </c>
      <c r="P2631" t="s">
        <v>74</v>
      </c>
      <c r="Q2631" t="s">
        <v>5753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25">
      <c r="A2632">
        <v>2631</v>
      </c>
      <c r="B2632" t="s">
        <v>5754</v>
      </c>
      <c r="C2632">
        <v>42257</v>
      </c>
      <c r="D2632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25">
      <c r="A2633">
        <v>2632</v>
      </c>
      <c r="B2633" t="s">
        <v>5755</v>
      </c>
      <c r="C2633">
        <v>42870</v>
      </c>
      <c r="D2633">
        <v>42875</v>
      </c>
      <c r="E2633" t="s">
        <v>49</v>
      </c>
      <c r="F2633" t="s">
        <v>5756</v>
      </c>
      <c r="G2633" t="s">
        <v>5757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25">
      <c r="A2634">
        <v>2633</v>
      </c>
      <c r="B2634" t="s">
        <v>5755</v>
      </c>
      <c r="C2634">
        <v>42870</v>
      </c>
      <c r="D2634">
        <v>42875</v>
      </c>
      <c r="E2634" t="s">
        <v>49</v>
      </c>
      <c r="F2634" t="s">
        <v>5756</v>
      </c>
      <c r="G2634" t="s">
        <v>5757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8</v>
      </c>
      <c r="O2634" t="s">
        <v>31</v>
      </c>
      <c r="P2634" t="s">
        <v>35</v>
      </c>
      <c r="Q2634" t="s">
        <v>5759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25">
      <c r="A2635">
        <v>2634</v>
      </c>
      <c r="B2635" t="s">
        <v>5755</v>
      </c>
      <c r="C2635">
        <v>42870</v>
      </c>
      <c r="D2635">
        <v>42875</v>
      </c>
      <c r="E2635" t="s">
        <v>49</v>
      </c>
      <c r="F2635" t="s">
        <v>5756</v>
      </c>
      <c r="G2635" t="s">
        <v>5757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25">
      <c r="A2636">
        <v>2635</v>
      </c>
      <c r="B2636" t="s">
        <v>5760</v>
      </c>
      <c r="C2636">
        <v>42190</v>
      </c>
      <c r="D2636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1</v>
      </c>
      <c r="O2636" t="s">
        <v>31</v>
      </c>
      <c r="P2636" t="s">
        <v>64</v>
      </c>
      <c r="Q2636" t="s">
        <v>5762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25">
      <c r="A2637">
        <v>2636</v>
      </c>
      <c r="B2637" t="s">
        <v>5760</v>
      </c>
      <c r="C2637">
        <v>42190</v>
      </c>
      <c r="D2637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25">
      <c r="A2638">
        <v>2637</v>
      </c>
      <c r="B2638" t="s">
        <v>5763</v>
      </c>
      <c r="C2638">
        <v>42231</v>
      </c>
      <c r="D2638">
        <v>42235</v>
      </c>
      <c r="E2638" t="s">
        <v>49</v>
      </c>
      <c r="F2638" t="s">
        <v>5764</v>
      </c>
      <c r="G2638" t="s">
        <v>5765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25">
      <c r="A2639">
        <v>2638</v>
      </c>
      <c r="B2639" t="s">
        <v>5766</v>
      </c>
      <c r="C2639">
        <v>42898</v>
      </c>
      <c r="D2639">
        <v>42904</v>
      </c>
      <c r="E2639" t="s">
        <v>49</v>
      </c>
      <c r="F2639" t="s">
        <v>5767</v>
      </c>
      <c r="G2639" t="s">
        <v>5768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9</v>
      </c>
      <c r="O2639" t="s">
        <v>45</v>
      </c>
      <c r="P2639" t="s">
        <v>89</v>
      </c>
      <c r="Q2639" t="s">
        <v>5770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5">
      <c r="A2640">
        <v>2639</v>
      </c>
      <c r="B2640" t="s">
        <v>5766</v>
      </c>
      <c r="C2640">
        <v>42898</v>
      </c>
      <c r="D2640">
        <v>42904</v>
      </c>
      <c r="E2640" t="s">
        <v>49</v>
      </c>
      <c r="F2640" t="s">
        <v>5767</v>
      </c>
      <c r="G2640" t="s">
        <v>5768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25">
      <c r="A2641">
        <v>2640</v>
      </c>
      <c r="B2641" t="s">
        <v>5766</v>
      </c>
      <c r="C2641">
        <v>42898</v>
      </c>
      <c r="D2641">
        <v>42904</v>
      </c>
      <c r="E2641" t="s">
        <v>49</v>
      </c>
      <c r="F2641" t="s">
        <v>5767</v>
      </c>
      <c r="G2641" t="s">
        <v>5768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1</v>
      </c>
      <c r="O2641" t="s">
        <v>45</v>
      </c>
      <c r="P2641" t="s">
        <v>67</v>
      </c>
      <c r="Q2641" t="s">
        <v>5772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5">
      <c r="A2642">
        <v>2641</v>
      </c>
      <c r="B2642" t="s">
        <v>5766</v>
      </c>
      <c r="C2642">
        <v>42898</v>
      </c>
      <c r="D2642">
        <v>42904</v>
      </c>
      <c r="E2642" t="s">
        <v>49</v>
      </c>
      <c r="F2642" t="s">
        <v>5767</v>
      </c>
      <c r="G2642" t="s">
        <v>5768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25">
      <c r="A2643">
        <v>2642</v>
      </c>
      <c r="B2643" t="s">
        <v>5773</v>
      </c>
      <c r="C2643">
        <v>42055</v>
      </c>
      <c r="D2643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4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25">
      <c r="A2644">
        <v>2643</v>
      </c>
      <c r="B2644" t="s">
        <v>5775</v>
      </c>
      <c r="C2644">
        <v>42733</v>
      </c>
      <c r="D2644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25">
      <c r="A2645">
        <v>2644</v>
      </c>
      <c r="B2645" t="s">
        <v>5776</v>
      </c>
      <c r="C2645">
        <v>42477</v>
      </c>
      <c r="D2645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25">
      <c r="A2646">
        <v>2645</v>
      </c>
      <c r="B2646" t="s">
        <v>5776</v>
      </c>
      <c r="C2646">
        <v>42477</v>
      </c>
      <c r="D2646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25">
      <c r="A2647">
        <v>2646</v>
      </c>
      <c r="B2647" t="s">
        <v>5777</v>
      </c>
      <c r="C2647">
        <v>41889</v>
      </c>
      <c r="D2647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8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25">
      <c r="A2648">
        <v>2647</v>
      </c>
      <c r="B2648" t="s">
        <v>5777</v>
      </c>
      <c r="C2648">
        <v>41889</v>
      </c>
      <c r="D2648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9</v>
      </c>
      <c r="O2648" t="s">
        <v>45</v>
      </c>
      <c r="P2648" t="s">
        <v>74</v>
      </c>
      <c r="Q2648" t="s">
        <v>578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5">
      <c r="A2649">
        <v>2648</v>
      </c>
      <c r="B2649" t="s">
        <v>5777</v>
      </c>
      <c r="C2649">
        <v>41889</v>
      </c>
      <c r="D2649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1</v>
      </c>
      <c r="O2649" t="s">
        <v>45</v>
      </c>
      <c r="P2649" t="s">
        <v>89</v>
      </c>
      <c r="Q2649" t="s">
        <v>5782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25">
      <c r="A2650">
        <v>2649</v>
      </c>
      <c r="B2650" t="s">
        <v>5777</v>
      </c>
      <c r="C2650">
        <v>41889</v>
      </c>
      <c r="D2650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1</v>
      </c>
      <c r="O2650" t="s">
        <v>31</v>
      </c>
      <c r="P2650" t="s">
        <v>64</v>
      </c>
      <c r="Q2650" t="s">
        <v>5652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25">
      <c r="A2651">
        <v>2650</v>
      </c>
      <c r="B2651" t="s">
        <v>5777</v>
      </c>
      <c r="C2651">
        <v>41889</v>
      </c>
      <c r="D265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25">
      <c r="A2652">
        <v>2651</v>
      </c>
      <c r="B2652" t="s">
        <v>5783</v>
      </c>
      <c r="C2652">
        <v>42639</v>
      </c>
      <c r="D2652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25">
      <c r="A2653">
        <v>2652</v>
      </c>
      <c r="B2653" t="s">
        <v>5784</v>
      </c>
      <c r="C2653">
        <v>42995</v>
      </c>
      <c r="D2653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9</v>
      </c>
      <c r="O2653" t="s">
        <v>45</v>
      </c>
      <c r="P2653" t="s">
        <v>74</v>
      </c>
      <c r="Q2653" t="s">
        <v>1221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25">
      <c r="A2654">
        <v>2653</v>
      </c>
      <c r="B2654" t="s">
        <v>5784</v>
      </c>
      <c r="C2654">
        <v>42995</v>
      </c>
      <c r="D2654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25">
      <c r="A2655">
        <v>2654</v>
      </c>
      <c r="B2655" t="s">
        <v>5784</v>
      </c>
      <c r="C2655">
        <v>42995</v>
      </c>
      <c r="D2655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5</v>
      </c>
      <c r="O2655" t="s">
        <v>45</v>
      </c>
      <c r="P2655" t="s">
        <v>89</v>
      </c>
      <c r="Q2655" t="s">
        <v>578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5">
      <c r="A2656">
        <v>2655</v>
      </c>
      <c r="B2656" t="s">
        <v>5784</v>
      </c>
      <c r="C2656">
        <v>42995</v>
      </c>
      <c r="D2656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7</v>
      </c>
      <c r="O2656" t="s">
        <v>31</v>
      </c>
      <c r="P2656" t="s">
        <v>32</v>
      </c>
      <c r="Q2656" t="s">
        <v>5788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25">
      <c r="A2657">
        <v>2656</v>
      </c>
      <c r="B2657" t="s">
        <v>5784</v>
      </c>
      <c r="C2657">
        <v>42995</v>
      </c>
      <c r="D2657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9</v>
      </c>
      <c r="O2657" t="s">
        <v>45</v>
      </c>
      <c r="P2657" t="s">
        <v>74</v>
      </c>
      <c r="Q2657" t="s">
        <v>5790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25">
      <c r="A2658">
        <v>2657</v>
      </c>
      <c r="B2658" t="s">
        <v>5784</v>
      </c>
      <c r="C2658">
        <v>42995</v>
      </c>
      <c r="D2658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5">
      <c r="A2659">
        <v>2658</v>
      </c>
      <c r="B2659" t="s">
        <v>5784</v>
      </c>
      <c r="C2659">
        <v>42995</v>
      </c>
      <c r="D2659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25">
      <c r="A2660">
        <v>2659</v>
      </c>
      <c r="B2660" t="s">
        <v>5791</v>
      </c>
      <c r="C2660">
        <v>42598</v>
      </c>
      <c r="D2660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25">
      <c r="A2661">
        <v>2660</v>
      </c>
      <c r="B2661" t="s">
        <v>5792</v>
      </c>
      <c r="C2661">
        <v>42362</v>
      </c>
      <c r="D266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25">
      <c r="A2662">
        <v>2661</v>
      </c>
      <c r="B2662" t="s">
        <v>5793</v>
      </c>
      <c r="C2662">
        <v>43067</v>
      </c>
      <c r="D2662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4</v>
      </c>
      <c r="O2662" t="s">
        <v>70</v>
      </c>
      <c r="P2662" t="s">
        <v>71</v>
      </c>
      <c r="Q2662" t="s">
        <v>5795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5">
      <c r="A2663">
        <v>2662</v>
      </c>
      <c r="B2663" t="s">
        <v>5793</v>
      </c>
      <c r="C2663">
        <v>43067</v>
      </c>
      <c r="D2663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25">
      <c r="A2664">
        <v>2663</v>
      </c>
      <c r="B2664" t="s">
        <v>5796</v>
      </c>
      <c r="C2664">
        <v>42839</v>
      </c>
      <c r="D2664">
        <v>42840</v>
      </c>
      <c r="E2664" t="s">
        <v>187</v>
      </c>
      <c r="F2664" t="s">
        <v>5797</v>
      </c>
      <c r="G2664" t="s">
        <v>5798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5">
      <c r="A2665">
        <v>2664</v>
      </c>
      <c r="B2665" t="s">
        <v>5799</v>
      </c>
      <c r="C2665">
        <v>42491</v>
      </c>
      <c r="D2665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25">
      <c r="A2666">
        <v>2665</v>
      </c>
      <c r="B2666" t="s">
        <v>5799</v>
      </c>
      <c r="C2666">
        <v>42491</v>
      </c>
      <c r="D2666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25">
      <c r="A2667">
        <v>2666</v>
      </c>
      <c r="B2667" t="s">
        <v>5799</v>
      </c>
      <c r="C2667">
        <v>42491</v>
      </c>
      <c r="D2667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25">
      <c r="A2668">
        <v>2667</v>
      </c>
      <c r="B2668" t="s">
        <v>5800</v>
      </c>
      <c r="C2668">
        <v>42644</v>
      </c>
      <c r="D2668">
        <v>42644</v>
      </c>
      <c r="E2668" t="s">
        <v>1292</v>
      </c>
      <c r="F2668" t="s">
        <v>5801</v>
      </c>
      <c r="G2668" t="s">
        <v>5802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25">
      <c r="A2669">
        <v>2668</v>
      </c>
      <c r="B2669" t="s">
        <v>5800</v>
      </c>
      <c r="C2669">
        <v>42644</v>
      </c>
      <c r="D2669">
        <v>42644</v>
      </c>
      <c r="E2669" t="s">
        <v>1292</v>
      </c>
      <c r="F2669" t="s">
        <v>5801</v>
      </c>
      <c r="G2669" t="s">
        <v>5802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25">
      <c r="A2670">
        <v>2669</v>
      </c>
      <c r="B2670" t="s">
        <v>5803</v>
      </c>
      <c r="C2670">
        <v>42241</v>
      </c>
      <c r="D2670">
        <v>42246</v>
      </c>
      <c r="E2670" t="s">
        <v>49</v>
      </c>
      <c r="F2670" t="s">
        <v>5804</v>
      </c>
      <c r="G2670" t="s">
        <v>5805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25">
      <c r="A2671">
        <v>2670</v>
      </c>
      <c r="B2671" t="s">
        <v>5803</v>
      </c>
      <c r="C2671">
        <v>42241</v>
      </c>
      <c r="D2671">
        <v>42246</v>
      </c>
      <c r="E2671" t="s">
        <v>49</v>
      </c>
      <c r="F2671" t="s">
        <v>5804</v>
      </c>
      <c r="G2671" t="s">
        <v>5805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25">
      <c r="A2672">
        <v>2671</v>
      </c>
      <c r="B2672" t="s">
        <v>5806</v>
      </c>
      <c r="C2672">
        <v>41891</v>
      </c>
      <c r="D2672">
        <v>41894</v>
      </c>
      <c r="E2672" t="s">
        <v>22</v>
      </c>
      <c r="F2672" t="s">
        <v>5807</v>
      </c>
      <c r="G2672" t="s">
        <v>5808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5">
      <c r="A2673">
        <v>2672</v>
      </c>
      <c r="B2673" t="s">
        <v>5806</v>
      </c>
      <c r="C2673">
        <v>41891</v>
      </c>
      <c r="D2673">
        <v>41894</v>
      </c>
      <c r="E2673" t="s">
        <v>22</v>
      </c>
      <c r="F2673" t="s">
        <v>5807</v>
      </c>
      <c r="G2673" t="s">
        <v>5808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9</v>
      </c>
      <c r="O2673" t="s">
        <v>31</v>
      </c>
      <c r="P2673" t="s">
        <v>35</v>
      </c>
      <c r="Q2673" t="s">
        <v>5810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25">
      <c r="A2674">
        <v>2673</v>
      </c>
      <c r="B2674" t="s">
        <v>5806</v>
      </c>
      <c r="C2674">
        <v>41891</v>
      </c>
      <c r="D2674">
        <v>41894</v>
      </c>
      <c r="E2674" t="s">
        <v>22</v>
      </c>
      <c r="F2674" t="s">
        <v>5807</v>
      </c>
      <c r="G2674" t="s">
        <v>5808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1</v>
      </c>
      <c r="O2674" t="s">
        <v>45</v>
      </c>
      <c r="P2674" t="s">
        <v>89</v>
      </c>
      <c r="Q2674" t="s">
        <v>5812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5">
      <c r="A2675">
        <v>2674</v>
      </c>
      <c r="B2675" t="s">
        <v>5806</v>
      </c>
      <c r="C2675">
        <v>41891</v>
      </c>
      <c r="D2675">
        <v>41894</v>
      </c>
      <c r="E2675" t="s">
        <v>22</v>
      </c>
      <c r="F2675" t="s">
        <v>5807</v>
      </c>
      <c r="G2675" t="s">
        <v>5808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25">
      <c r="A2676">
        <v>2675</v>
      </c>
      <c r="B2676" t="s">
        <v>5813</v>
      </c>
      <c r="C2676">
        <v>43072</v>
      </c>
      <c r="D2676">
        <v>43072</v>
      </c>
      <c r="E2676" t="s">
        <v>1292</v>
      </c>
      <c r="F2676" t="s">
        <v>5814</v>
      </c>
      <c r="G2676" t="s">
        <v>5815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5">
      <c r="A2677">
        <v>2676</v>
      </c>
      <c r="B2677" t="s">
        <v>5816</v>
      </c>
      <c r="C2677">
        <v>43066</v>
      </c>
      <c r="D2677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25">
      <c r="A2678">
        <v>2677</v>
      </c>
      <c r="B2678" t="s">
        <v>5816</v>
      </c>
      <c r="C2678">
        <v>43066</v>
      </c>
      <c r="D2678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5</v>
      </c>
      <c r="O2678" t="s">
        <v>45</v>
      </c>
      <c r="P2678" t="s">
        <v>77</v>
      </c>
      <c r="Q2678" t="s">
        <v>5376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25">
      <c r="A2679">
        <v>2678</v>
      </c>
      <c r="B2679" t="s">
        <v>5817</v>
      </c>
      <c r="C2679">
        <v>41811</v>
      </c>
      <c r="D2679">
        <v>41811</v>
      </c>
      <c r="E2679" t="s">
        <v>1292</v>
      </c>
      <c r="F2679" t="s">
        <v>5818</v>
      </c>
      <c r="G2679" t="s">
        <v>5819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t="s">
        <v>5817</v>
      </c>
      <c r="C2680">
        <v>41811</v>
      </c>
      <c r="D2680">
        <v>41811</v>
      </c>
      <c r="E2680" t="s">
        <v>1292</v>
      </c>
      <c r="F2680" t="s">
        <v>5818</v>
      </c>
      <c r="G2680" t="s">
        <v>5819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25">
      <c r="A2681">
        <v>2680</v>
      </c>
      <c r="B2681" t="s">
        <v>5820</v>
      </c>
      <c r="C2681">
        <v>42756</v>
      </c>
      <c r="D268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25">
      <c r="A2682">
        <v>2681</v>
      </c>
      <c r="B2682" t="s">
        <v>5820</v>
      </c>
      <c r="C2682">
        <v>42756</v>
      </c>
      <c r="D2682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25">
      <c r="A2683">
        <v>2682</v>
      </c>
      <c r="B2683" t="s">
        <v>5820</v>
      </c>
      <c r="C2683">
        <v>42756</v>
      </c>
      <c r="D2683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1</v>
      </c>
      <c r="O2683" t="s">
        <v>45</v>
      </c>
      <c r="P2683" t="s">
        <v>74</v>
      </c>
      <c r="Q2683" t="s">
        <v>5822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5">
      <c r="A2684">
        <v>2683</v>
      </c>
      <c r="B2684" t="s">
        <v>5820</v>
      </c>
      <c r="C2684">
        <v>42756</v>
      </c>
      <c r="D2684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3</v>
      </c>
      <c r="O2684" t="s">
        <v>70</v>
      </c>
      <c r="P2684" t="s">
        <v>683</v>
      </c>
      <c r="Q2684" t="s">
        <v>5824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25">
      <c r="A2685">
        <v>2684</v>
      </c>
      <c r="B2685" t="s">
        <v>5820</v>
      </c>
      <c r="C2685">
        <v>42756</v>
      </c>
      <c r="D2685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5</v>
      </c>
      <c r="O2685" t="s">
        <v>70</v>
      </c>
      <c r="P2685" t="s">
        <v>71</v>
      </c>
      <c r="Q2685" t="s">
        <v>5826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25">
      <c r="A2686">
        <v>2685</v>
      </c>
      <c r="B2686" t="s">
        <v>5827</v>
      </c>
      <c r="C2686">
        <v>42915</v>
      </c>
      <c r="D2686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2</v>
      </c>
      <c r="O2686" t="s">
        <v>45</v>
      </c>
      <c r="P2686" t="s">
        <v>74</v>
      </c>
      <c r="Q2686" t="s">
        <v>5383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25">
      <c r="A2687">
        <v>2686</v>
      </c>
      <c r="B2687" t="s">
        <v>5828</v>
      </c>
      <c r="C2687">
        <v>42619</v>
      </c>
      <c r="D2687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25">
      <c r="A2688">
        <v>2687</v>
      </c>
      <c r="B2688" t="s">
        <v>5828</v>
      </c>
      <c r="C2688">
        <v>42619</v>
      </c>
      <c r="D2688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25">
      <c r="A2689">
        <v>2688</v>
      </c>
      <c r="B2689" t="s">
        <v>5829</v>
      </c>
      <c r="C2689">
        <v>42586</v>
      </c>
      <c r="D2689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30</v>
      </c>
      <c r="O2689" t="s">
        <v>45</v>
      </c>
      <c r="P2689" t="s">
        <v>74</v>
      </c>
      <c r="Q2689" t="s">
        <v>5831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25">
      <c r="A2690">
        <v>2689</v>
      </c>
      <c r="B2690" t="s">
        <v>5832</v>
      </c>
      <c r="C2690">
        <v>42320</v>
      </c>
      <c r="D2690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3</v>
      </c>
      <c r="O2690" t="s">
        <v>45</v>
      </c>
      <c r="P2690" t="s">
        <v>89</v>
      </c>
      <c r="Q2690" t="s">
        <v>5834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25">
      <c r="A2691">
        <v>2690</v>
      </c>
      <c r="B2691" t="s">
        <v>5835</v>
      </c>
      <c r="C2691">
        <v>41820</v>
      </c>
      <c r="D269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25">
      <c r="A2692">
        <v>2691</v>
      </c>
      <c r="B2692" t="s">
        <v>5836</v>
      </c>
      <c r="C2692">
        <v>43073</v>
      </c>
      <c r="D2692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25">
      <c r="A2693">
        <v>2692</v>
      </c>
      <c r="B2693" t="s">
        <v>5837</v>
      </c>
      <c r="C2693">
        <v>42610</v>
      </c>
      <c r="D2693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8</v>
      </c>
      <c r="K2693" t="s">
        <v>456</v>
      </c>
      <c r="L2693">
        <v>80112</v>
      </c>
      <c r="M2693" t="s">
        <v>43</v>
      </c>
      <c r="N2693" t="s">
        <v>5839</v>
      </c>
      <c r="O2693" t="s">
        <v>45</v>
      </c>
      <c r="P2693" t="s">
        <v>89</v>
      </c>
      <c r="Q2693" t="s">
        <v>584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5">
      <c r="A2694">
        <v>2693</v>
      </c>
      <c r="B2694" t="s">
        <v>5837</v>
      </c>
      <c r="C2694">
        <v>42610</v>
      </c>
      <c r="D2694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8</v>
      </c>
      <c r="K2694" t="s">
        <v>456</v>
      </c>
      <c r="L2694">
        <v>80112</v>
      </c>
      <c r="M2694" t="s">
        <v>43</v>
      </c>
      <c r="N2694" t="s">
        <v>5841</v>
      </c>
      <c r="O2694" t="s">
        <v>70</v>
      </c>
      <c r="P2694" t="s">
        <v>71</v>
      </c>
      <c r="Q2694" t="s">
        <v>5842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5">
      <c r="A2695">
        <v>2694</v>
      </c>
      <c r="B2695" t="s">
        <v>5843</v>
      </c>
      <c r="C2695">
        <v>42391</v>
      </c>
      <c r="D2695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25">
      <c r="A2696">
        <v>2695</v>
      </c>
      <c r="B2696" t="s">
        <v>5844</v>
      </c>
      <c r="C2696">
        <v>41927</v>
      </c>
      <c r="D2696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8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25">
      <c r="A2697">
        <v>2696</v>
      </c>
      <c r="B2697" t="s">
        <v>5845</v>
      </c>
      <c r="C2697">
        <v>42407</v>
      </c>
      <c r="D2697">
        <v>42409</v>
      </c>
      <c r="E2697" t="s">
        <v>187</v>
      </c>
      <c r="F2697" t="s">
        <v>5846</v>
      </c>
      <c r="G2697" t="s">
        <v>5847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25">
      <c r="A2698">
        <v>2697</v>
      </c>
      <c r="B2698" t="s">
        <v>5848</v>
      </c>
      <c r="C2698">
        <v>41716</v>
      </c>
      <c r="D2698">
        <v>41721</v>
      </c>
      <c r="E2698" t="s">
        <v>49</v>
      </c>
      <c r="F2698" t="s">
        <v>5262</v>
      </c>
      <c r="G2698" t="s">
        <v>5263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9</v>
      </c>
      <c r="O2698" t="s">
        <v>70</v>
      </c>
      <c r="P2698" t="s">
        <v>683</v>
      </c>
      <c r="Q2698" t="s">
        <v>5850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25">
      <c r="A2699">
        <v>2698</v>
      </c>
      <c r="B2699" t="s">
        <v>5848</v>
      </c>
      <c r="C2699">
        <v>41716</v>
      </c>
      <c r="D2699">
        <v>41721</v>
      </c>
      <c r="E2699" t="s">
        <v>49</v>
      </c>
      <c r="F2699" t="s">
        <v>5262</v>
      </c>
      <c r="G2699" t="s">
        <v>5263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1</v>
      </c>
      <c r="O2699" t="s">
        <v>70</v>
      </c>
      <c r="P2699" t="s">
        <v>683</v>
      </c>
      <c r="Q2699" t="s">
        <v>5852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25">
      <c r="A2700">
        <v>2699</v>
      </c>
      <c r="B2700" t="s">
        <v>5848</v>
      </c>
      <c r="C2700">
        <v>41716</v>
      </c>
      <c r="D2700">
        <v>41721</v>
      </c>
      <c r="E2700" t="s">
        <v>49</v>
      </c>
      <c r="F2700" t="s">
        <v>5262</v>
      </c>
      <c r="G2700" t="s">
        <v>5263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25">
      <c r="A2701">
        <v>2700</v>
      </c>
      <c r="B2701" t="s">
        <v>5848</v>
      </c>
      <c r="C2701">
        <v>41716</v>
      </c>
      <c r="D2701">
        <v>41721</v>
      </c>
      <c r="E2701" t="s">
        <v>49</v>
      </c>
      <c r="F2701" t="s">
        <v>5262</v>
      </c>
      <c r="G2701" t="s">
        <v>5263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3</v>
      </c>
      <c r="O2701" t="s">
        <v>45</v>
      </c>
      <c r="P2701" t="s">
        <v>67</v>
      </c>
      <c r="Q2701" t="s">
        <v>5854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25">
      <c r="A2702">
        <v>2701</v>
      </c>
      <c r="B2702" t="s">
        <v>5848</v>
      </c>
      <c r="C2702">
        <v>41716</v>
      </c>
      <c r="D2702">
        <v>41721</v>
      </c>
      <c r="E2702" t="s">
        <v>49</v>
      </c>
      <c r="F2702" t="s">
        <v>5262</v>
      </c>
      <c r="G2702" t="s">
        <v>5263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8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25">
      <c r="A2703">
        <v>2702</v>
      </c>
      <c r="B2703" t="s">
        <v>5848</v>
      </c>
      <c r="C2703">
        <v>41716</v>
      </c>
      <c r="D2703">
        <v>41721</v>
      </c>
      <c r="E2703" t="s">
        <v>49</v>
      </c>
      <c r="F2703" t="s">
        <v>5262</v>
      </c>
      <c r="G2703" t="s">
        <v>5263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25">
      <c r="A2704">
        <v>2703</v>
      </c>
      <c r="B2704" t="s">
        <v>5848</v>
      </c>
      <c r="C2704">
        <v>41716</v>
      </c>
      <c r="D2704">
        <v>41721</v>
      </c>
      <c r="E2704" t="s">
        <v>49</v>
      </c>
      <c r="F2704" t="s">
        <v>5262</v>
      </c>
      <c r="G2704" t="s">
        <v>5263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25">
      <c r="A2705">
        <v>2704</v>
      </c>
      <c r="B2705" t="s">
        <v>5855</v>
      </c>
      <c r="C2705">
        <v>41783</v>
      </c>
      <c r="D2705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6</v>
      </c>
      <c r="O2705" t="s">
        <v>45</v>
      </c>
      <c r="P2705" t="s">
        <v>89</v>
      </c>
      <c r="Q2705" t="s">
        <v>5857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25">
      <c r="A2706">
        <v>2705</v>
      </c>
      <c r="B2706" t="s">
        <v>5858</v>
      </c>
      <c r="C2706">
        <v>42927</v>
      </c>
      <c r="D2706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25">
      <c r="A2707">
        <v>2706</v>
      </c>
      <c r="B2707" t="s">
        <v>5859</v>
      </c>
      <c r="C2707">
        <v>42902</v>
      </c>
      <c r="D2707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5">
      <c r="A2708">
        <v>2707</v>
      </c>
      <c r="B2708" t="s">
        <v>5859</v>
      </c>
      <c r="C2708">
        <v>42902</v>
      </c>
      <c r="D2708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60</v>
      </c>
      <c r="O2708" t="s">
        <v>45</v>
      </c>
      <c r="P2708" t="s">
        <v>89</v>
      </c>
      <c r="Q2708" t="s">
        <v>586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5">
      <c r="A2709">
        <v>2708</v>
      </c>
      <c r="B2709" t="s">
        <v>5859</v>
      </c>
      <c r="C2709">
        <v>42902</v>
      </c>
      <c r="D2709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2</v>
      </c>
      <c r="O2709" t="s">
        <v>45</v>
      </c>
      <c r="P2709" t="s">
        <v>89</v>
      </c>
      <c r="Q2709" t="s">
        <v>5863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25">
      <c r="A2710">
        <v>2709</v>
      </c>
      <c r="B2710" t="s">
        <v>5864</v>
      </c>
      <c r="C2710">
        <v>42034</v>
      </c>
      <c r="D2710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5</v>
      </c>
      <c r="O2710" t="s">
        <v>31</v>
      </c>
      <c r="P2710" t="s">
        <v>64</v>
      </c>
      <c r="Q2710" t="s">
        <v>5866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25">
      <c r="A2711">
        <v>2710</v>
      </c>
      <c r="B2711" t="s">
        <v>5864</v>
      </c>
      <c r="C2711">
        <v>42034</v>
      </c>
      <c r="D271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25">
      <c r="A2712">
        <v>2711</v>
      </c>
      <c r="B2712" t="s">
        <v>5867</v>
      </c>
      <c r="C2712">
        <v>42349</v>
      </c>
      <c r="D2712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25">
      <c r="A2713">
        <v>2712</v>
      </c>
      <c r="B2713" t="s">
        <v>5868</v>
      </c>
      <c r="C2713">
        <v>43017</v>
      </c>
      <c r="D2713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25">
      <c r="A2714">
        <v>2713</v>
      </c>
      <c r="B2714" t="s">
        <v>5869</v>
      </c>
      <c r="C2714">
        <v>42945</v>
      </c>
      <c r="D2714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25">
      <c r="A2715">
        <v>2714</v>
      </c>
      <c r="B2715" t="s">
        <v>5870</v>
      </c>
      <c r="C2715">
        <v>41754</v>
      </c>
      <c r="D2715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1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5">
      <c r="A2716">
        <v>2715</v>
      </c>
      <c r="B2716" t="s">
        <v>5872</v>
      </c>
      <c r="C2716">
        <v>42339</v>
      </c>
      <c r="D2716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25">
      <c r="A2717">
        <v>2716</v>
      </c>
      <c r="B2717" t="s">
        <v>5873</v>
      </c>
      <c r="C2717">
        <v>41977</v>
      </c>
      <c r="D2717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4</v>
      </c>
      <c r="O2717" t="s">
        <v>70</v>
      </c>
      <c r="P2717" t="s">
        <v>71</v>
      </c>
      <c r="Q2717" t="s">
        <v>5875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5">
      <c r="A2718">
        <v>2717</v>
      </c>
      <c r="B2718" t="s">
        <v>5876</v>
      </c>
      <c r="C2718">
        <v>42973</v>
      </c>
      <c r="D2718">
        <v>42979</v>
      </c>
      <c r="E2718" t="s">
        <v>49</v>
      </c>
      <c r="F2718" t="s">
        <v>5877</v>
      </c>
      <c r="G2718" t="s">
        <v>5878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5">
      <c r="A2719">
        <v>2718</v>
      </c>
      <c r="B2719" t="s">
        <v>5879</v>
      </c>
      <c r="C2719">
        <v>41889</v>
      </c>
      <c r="D2719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80</v>
      </c>
      <c r="O2719" t="s">
        <v>70</v>
      </c>
      <c r="P2719" t="s">
        <v>71</v>
      </c>
      <c r="Q2719" t="s">
        <v>5881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25">
      <c r="A2720">
        <v>2719</v>
      </c>
      <c r="B2720" t="s">
        <v>5882</v>
      </c>
      <c r="C2720">
        <v>43090</v>
      </c>
      <c r="D2720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25">
      <c r="A2721">
        <v>2720</v>
      </c>
      <c r="B2721" t="s">
        <v>5883</v>
      </c>
      <c r="C2721">
        <v>41979</v>
      </c>
      <c r="D272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25">
      <c r="A2722">
        <v>2721</v>
      </c>
      <c r="B2722" t="s">
        <v>5884</v>
      </c>
      <c r="C2722">
        <v>41947</v>
      </c>
      <c r="D2722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25">
      <c r="A2723">
        <v>2722</v>
      </c>
      <c r="B2723" t="s">
        <v>5884</v>
      </c>
      <c r="C2723">
        <v>41947</v>
      </c>
      <c r="D2723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25">
      <c r="A2724">
        <v>2723</v>
      </c>
      <c r="B2724" t="s">
        <v>5885</v>
      </c>
      <c r="C2724">
        <v>42474</v>
      </c>
      <c r="D2724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25">
      <c r="A2725">
        <v>2724</v>
      </c>
      <c r="B2725" t="s">
        <v>5886</v>
      </c>
      <c r="C2725">
        <v>41916</v>
      </c>
      <c r="D2725">
        <v>41920</v>
      </c>
      <c r="E2725" t="s">
        <v>49</v>
      </c>
      <c r="F2725" t="s">
        <v>5887</v>
      </c>
      <c r="G2725" t="s">
        <v>5888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25">
      <c r="A2726">
        <v>2725</v>
      </c>
      <c r="B2726" t="s">
        <v>5886</v>
      </c>
      <c r="C2726">
        <v>41916</v>
      </c>
      <c r="D2726">
        <v>41920</v>
      </c>
      <c r="E2726" t="s">
        <v>49</v>
      </c>
      <c r="F2726" t="s">
        <v>5887</v>
      </c>
      <c r="G2726" t="s">
        <v>5888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25">
      <c r="A2727">
        <v>2726</v>
      </c>
      <c r="B2727" t="s">
        <v>5889</v>
      </c>
      <c r="C2727">
        <v>43046</v>
      </c>
      <c r="D2727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25">
      <c r="A2728">
        <v>2727</v>
      </c>
      <c r="B2728" t="s">
        <v>5889</v>
      </c>
      <c r="C2728">
        <v>43046</v>
      </c>
      <c r="D2728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2</v>
      </c>
      <c r="O2728" t="s">
        <v>31</v>
      </c>
      <c r="P2728" t="s">
        <v>55</v>
      </c>
      <c r="Q2728" t="s">
        <v>5513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25">
      <c r="A2729">
        <v>2728</v>
      </c>
      <c r="B2729" t="s">
        <v>5890</v>
      </c>
      <c r="C2729">
        <v>43091</v>
      </c>
      <c r="D2729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25">
      <c r="A2730">
        <v>2729</v>
      </c>
      <c r="B2730" t="s">
        <v>5890</v>
      </c>
      <c r="C2730">
        <v>43091</v>
      </c>
      <c r="D2730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2</v>
      </c>
      <c r="O2730" t="s">
        <v>70</v>
      </c>
      <c r="P2730" t="s">
        <v>71</v>
      </c>
      <c r="Q2730" t="s">
        <v>5463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25">
      <c r="A2731">
        <v>2730</v>
      </c>
      <c r="B2731" t="s">
        <v>5891</v>
      </c>
      <c r="C2731">
        <v>42779</v>
      </c>
      <c r="D2731">
        <v>42785</v>
      </c>
      <c r="E2731" t="s">
        <v>49</v>
      </c>
      <c r="F2731" t="s">
        <v>5892</v>
      </c>
      <c r="G2731" t="s">
        <v>5893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25">
      <c r="A2732">
        <v>2731</v>
      </c>
      <c r="B2732" t="s">
        <v>5891</v>
      </c>
      <c r="C2732">
        <v>42779</v>
      </c>
      <c r="D2732">
        <v>42785</v>
      </c>
      <c r="E2732" t="s">
        <v>49</v>
      </c>
      <c r="F2732" t="s">
        <v>5892</v>
      </c>
      <c r="G2732" t="s">
        <v>5893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25">
      <c r="A2733">
        <v>2732</v>
      </c>
      <c r="B2733" t="s">
        <v>5891</v>
      </c>
      <c r="C2733">
        <v>42779</v>
      </c>
      <c r="D2733">
        <v>42785</v>
      </c>
      <c r="E2733" t="s">
        <v>49</v>
      </c>
      <c r="F2733" t="s">
        <v>5892</v>
      </c>
      <c r="G2733" t="s">
        <v>5893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5">
      <c r="A2734">
        <v>2733</v>
      </c>
      <c r="B2734" t="s">
        <v>5894</v>
      </c>
      <c r="C2734">
        <v>41822</v>
      </c>
      <c r="D2734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25">
      <c r="A2735">
        <v>2734</v>
      </c>
      <c r="B2735" t="s">
        <v>5894</v>
      </c>
      <c r="C2735">
        <v>41822</v>
      </c>
      <c r="D2735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5">
      <c r="A2736">
        <v>2735</v>
      </c>
      <c r="B2736" t="s">
        <v>5895</v>
      </c>
      <c r="C2736">
        <v>42056</v>
      </c>
      <c r="D2736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6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25">
      <c r="A2737">
        <v>2736</v>
      </c>
      <c r="B2737" t="s">
        <v>5897</v>
      </c>
      <c r="C2737">
        <v>42321</v>
      </c>
      <c r="D2737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8</v>
      </c>
      <c r="O2737" t="s">
        <v>70</v>
      </c>
      <c r="P2737" t="s">
        <v>71</v>
      </c>
      <c r="Q2737" t="s">
        <v>5899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25">
      <c r="A2738">
        <v>2737</v>
      </c>
      <c r="B2738" t="s">
        <v>5897</v>
      </c>
      <c r="C2738">
        <v>42321</v>
      </c>
      <c r="D2738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5">
      <c r="A2739">
        <v>2738</v>
      </c>
      <c r="B2739" t="s">
        <v>5897</v>
      </c>
      <c r="C2739">
        <v>42321</v>
      </c>
      <c r="D2739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25">
      <c r="A2740">
        <v>2739</v>
      </c>
      <c r="B2740" t="s">
        <v>5897</v>
      </c>
      <c r="C2740">
        <v>42321</v>
      </c>
      <c r="D2740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5">
      <c r="A2741">
        <v>2740</v>
      </c>
      <c r="B2741" t="s">
        <v>5900</v>
      </c>
      <c r="C2741">
        <v>42841</v>
      </c>
      <c r="D274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1</v>
      </c>
      <c r="K2741" t="s">
        <v>357</v>
      </c>
      <c r="L2741">
        <v>35244</v>
      </c>
      <c r="M2741" t="s">
        <v>29</v>
      </c>
      <c r="N2741" t="s">
        <v>5902</v>
      </c>
      <c r="O2741" t="s">
        <v>45</v>
      </c>
      <c r="P2741" t="s">
        <v>578</v>
      </c>
      <c r="Q2741" t="s">
        <v>5903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25">
      <c r="A2742">
        <v>2741</v>
      </c>
      <c r="B2742" t="s">
        <v>5900</v>
      </c>
      <c r="C2742">
        <v>42841</v>
      </c>
      <c r="D2742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1</v>
      </c>
      <c r="K2742" t="s">
        <v>357</v>
      </c>
      <c r="L2742">
        <v>35244</v>
      </c>
      <c r="M2742" t="s">
        <v>29</v>
      </c>
      <c r="N2742" t="s">
        <v>5904</v>
      </c>
      <c r="O2742" t="s">
        <v>70</v>
      </c>
      <c r="P2742" t="s">
        <v>160</v>
      </c>
      <c r="Q2742" t="s">
        <v>5905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25">
      <c r="A2743">
        <v>2742</v>
      </c>
      <c r="B2743" t="s">
        <v>5906</v>
      </c>
      <c r="C2743">
        <v>42425</v>
      </c>
      <c r="D2743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5">
      <c r="A2744">
        <v>2743</v>
      </c>
      <c r="B2744" t="s">
        <v>5907</v>
      </c>
      <c r="C2744">
        <v>41947</v>
      </c>
      <c r="D2744">
        <v>41951</v>
      </c>
      <c r="E2744" t="s">
        <v>49</v>
      </c>
      <c r="F2744" t="s">
        <v>5908</v>
      </c>
      <c r="G2744" t="s">
        <v>5909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6</v>
      </c>
      <c r="O2744" t="s">
        <v>31</v>
      </c>
      <c r="P2744" t="s">
        <v>64</v>
      </c>
      <c r="Q2744" t="s">
        <v>570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25">
      <c r="A2745">
        <v>2744</v>
      </c>
      <c r="B2745" t="s">
        <v>5910</v>
      </c>
      <c r="C2745">
        <v>42175</v>
      </c>
      <c r="D2745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5">
      <c r="A2746">
        <v>2745</v>
      </c>
      <c r="B2746" t="s">
        <v>5910</v>
      </c>
      <c r="C2746">
        <v>42175</v>
      </c>
      <c r="D2746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25">
      <c r="A2747">
        <v>2746</v>
      </c>
      <c r="B2747" t="s">
        <v>5911</v>
      </c>
      <c r="C2747">
        <v>42954</v>
      </c>
      <c r="D2747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5">
      <c r="A2748">
        <v>2747</v>
      </c>
      <c r="B2748" t="s">
        <v>5912</v>
      </c>
      <c r="C2748">
        <v>41771</v>
      </c>
      <c r="D2748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5">
      <c r="A2749">
        <v>2748</v>
      </c>
      <c r="B2749" t="s">
        <v>5913</v>
      </c>
      <c r="C2749">
        <v>42330</v>
      </c>
      <c r="D2749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4</v>
      </c>
      <c r="K2749" t="s">
        <v>103</v>
      </c>
      <c r="L2749">
        <v>75034</v>
      </c>
      <c r="M2749" t="s">
        <v>104</v>
      </c>
      <c r="N2749" t="s">
        <v>5915</v>
      </c>
      <c r="O2749" t="s">
        <v>70</v>
      </c>
      <c r="P2749" t="s">
        <v>160</v>
      </c>
      <c r="Q2749" t="s">
        <v>5916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25">
      <c r="A2750">
        <v>2749</v>
      </c>
      <c r="B2750" t="s">
        <v>5917</v>
      </c>
      <c r="C2750">
        <v>42342</v>
      </c>
      <c r="D2750">
        <v>42346</v>
      </c>
      <c r="E2750" t="s">
        <v>49</v>
      </c>
      <c r="F2750" t="s">
        <v>5918</v>
      </c>
      <c r="G2750" t="s">
        <v>5919</v>
      </c>
      <c r="H2750" t="s">
        <v>25</v>
      </c>
      <c r="I2750" t="s">
        <v>26</v>
      </c>
      <c r="J2750" t="s">
        <v>5655</v>
      </c>
      <c r="K2750" t="s">
        <v>53</v>
      </c>
      <c r="L2750">
        <v>32303</v>
      </c>
      <c r="M2750" t="s">
        <v>29</v>
      </c>
      <c r="N2750" t="s">
        <v>5397</v>
      </c>
      <c r="O2750" t="s">
        <v>45</v>
      </c>
      <c r="P2750" t="s">
        <v>74</v>
      </c>
      <c r="Q2750" t="s">
        <v>5398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25">
      <c r="A2751">
        <v>2750</v>
      </c>
      <c r="B2751" t="s">
        <v>5920</v>
      </c>
      <c r="C2751">
        <v>41798</v>
      </c>
      <c r="D275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1</v>
      </c>
      <c r="O2751" t="s">
        <v>31</v>
      </c>
      <c r="P2751" t="s">
        <v>35</v>
      </c>
      <c r="Q2751" t="s">
        <v>5922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25">
      <c r="A2752">
        <v>2751</v>
      </c>
      <c r="B2752" t="s">
        <v>5923</v>
      </c>
      <c r="C2752">
        <v>41859</v>
      </c>
      <c r="D2752">
        <v>41862</v>
      </c>
      <c r="E2752" t="s">
        <v>22</v>
      </c>
      <c r="F2752" t="s">
        <v>5460</v>
      </c>
      <c r="G2752" t="s">
        <v>5461</v>
      </c>
      <c r="H2752" t="s">
        <v>25</v>
      </c>
      <c r="I2752" t="s">
        <v>26</v>
      </c>
      <c r="J2752" t="s">
        <v>5924</v>
      </c>
      <c r="K2752" t="s">
        <v>42</v>
      </c>
      <c r="L2752">
        <v>95687</v>
      </c>
      <c r="M2752" t="s">
        <v>43</v>
      </c>
      <c r="N2752" t="s">
        <v>5925</v>
      </c>
      <c r="O2752" t="s">
        <v>45</v>
      </c>
      <c r="P2752" t="s">
        <v>58</v>
      </c>
      <c r="Q2752" t="s">
        <v>5926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25">
      <c r="A2753">
        <v>2752</v>
      </c>
      <c r="B2753" t="s">
        <v>5927</v>
      </c>
      <c r="C2753">
        <v>41785</v>
      </c>
      <c r="D2753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25">
      <c r="A2754">
        <v>2753</v>
      </c>
      <c r="B2754" t="s">
        <v>5928</v>
      </c>
      <c r="C2754">
        <v>42111</v>
      </c>
      <c r="D2754">
        <v>42115</v>
      </c>
      <c r="E2754" t="s">
        <v>49</v>
      </c>
      <c r="F2754" t="s">
        <v>5929</v>
      </c>
      <c r="G2754" t="s">
        <v>5930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25">
      <c r="A2755">
        <v>2754</v>
      </c>
      <c r="B2755" t="s">
        <v>5928</v>
      </c>
      <c r="C2755">
        <v>42111</v>
      </c>
      <c r="D2755">
        <v>42115</v>
      </c>
      <c r="E2755" t="s">
        <v>49</v>
      </c>
      <c r="F2755" t="s">
        <v>5929</v>
      </c>
      <c r="G2755" t="s">
        <v>5930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5">
      <c r="A2756">
        <v>2755</v>
      </c>
      <c r="B2756" t="s">
        <v>5928</v>
      </c>
      <c r="C2756">
        <v>42111</v>
      </c>
      <c r="D2756">
        <v>42115</v>
      </c>
      <c r="E2756" t="s">
        <v>49</v>
      </c>
      <c r="F2756" t="s">
        <v>5929</v>
      </c>
      <c r="G2756" t="s">
        <v>5930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25">
      <c r="A2757">
        <v>2756</v>
      </c>
      <c r="B2757" t="s">
        <v>5928</v>
      </c>
      <c r="C2757">
        <v>42111</v>
      </c>
      <c r="D2757">
        <v>42115</v>
      </c>
      <c r="E2757" t="s">
        <v>49</v>
      </c>
      <c r="F2757" t="s">
        <v>5929</v>
      </c>
      <c r="G2757" t="s">
        <v>5930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20</v>
      </c>
      <c r="O2757" t="s">
        <v>45</v>
      </c>
      <c r="P2757" t="s">
        <v>77</v>
      </c>
      <c r="Q2757" t="s">
        <v>5621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25">
      <c r="A2758">
        <v>2757</v>
      </c>
      <c r="B2758" t="s">
        <v>5928</v>
      </c>
      <c r="C2758">
        <v>42111</v>
      </c>
      <c r="D2758">
        <v>42115</v>
      </c>
      <c r="E2758" t="s">
        <v>49</v>
      </c>
      <c r="F2758" t="s">
        <v>5929</v>
      </c>
      <c r="G2758" t="s">
        <v>5930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5</v>
      </c>
      <c r="O2758" t="s">
        <v>45</v>
      </c>
      <c r="P2758" t="s">
        <v>89</v>
      </c>
      <c r="Q2758" t="s">
        <v>5446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5">
      <c r="A2759">
        <v>2758</v>
      </c>
      <c r="B2759" t="s">
        <v>5931</v>
      </c>
      <c r="C2759">
        <v>42532</v>
      </c>
      <c r="D2759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25">
      <c r="A2760">
        <v>2759</v>
      </c>
      <c r="B2760" t="s">
        <v>5932</v>
      </c>
      <c r="C2760">
        <v>42440</v>
      </c>
      <c r="D2760">
        <v>42444</v>
      </c>
      <c r="E2760" t="s">
        <v>49</v>
      </c>
      <c r="F2760" t="s">
        <v>5933</v>
      </c>
      <c r="G2760" t="s">
        <v>5934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8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25">
      <c r="A2761">
        <v>2760</v>
      </c>
      <c r="B2761" t="s">
        <v>5932</v>
      </c>
      <c r="C2761">
        <v>42440</v>
      </c>
      <c r="D2761">
        <v>42444</v>
      </c>
      <c r="E2761" t="s">
        <v>49</v>
      </c>
      <c r="F2761" t="s">
        <v>5933</v>
      </c>
      <c r="G2761" t="s">
        <v>5934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25">
      <c r="A2762">
        <v>2761</v>
      </c>
      <c r="B2762" t="s">
        <v>5935</v>
      </c>
      <c r="C2762">
        <v>41785</v>
      </c>
      <c r="D2762">
        <v>41788</v>
      </c>
      <c r="E2762" t="s">
        <v>187</v>
      </c>
      <c r="F2762" t="s">
        <v>5936</v>
      </c>
      <c r="G2762" t="s">
        <v>5937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5">
      <c r="A2763">
        <v>2762</v>
      </c>
      <c r="B2763" t="s">
        <v>5938</v>
      </c>
      <c r="C2763">
        <v>43020</v>
      </c>
      <c r="D2763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9</v>
      </c>
      <c r="O2763" t="s">
        <v>70</v>
      </c>
      <c r="P2763" t="s">
        <v>160</v>
      </c>
      <c r="Q2763" t="s">
        <v>5940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25">
      <c r="A2764">
        <v>2763</v>
      </c>
      <c r="B2764" t="s">
        <v>5938</v>
      </c>
      <c r="C2764">
        <v>43020</v>
      </c>
      <c r="D2764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5">
      <c r="A2765">
        <v>2764</v>
      </c>
      <c r="B2765" t="s">
        <v>5941</v>
      </c>
      <c r="C2765">
        <v>42908</v>
      </c>
      <c r="D2765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2</v>
      </c>
      <c r="O2765" t="s">
        <v>45</v>
      </c>
      <c r="P2765" t="s">
        <v>74</v>
      </c>
      <c r="Q2765" t="s">
        <v>5943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25">
      <c r="A2766">
        <v>2765</v>
      </c>
      <c r="B2766" t="s">
        <v>5941</v>
      </c>
      <c r="C2766">
        <v>42908</v>
      </c>
      <c r="D2766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25">
      <c r="A2767">
        <v>2766</v>
      </c>
      <c r="B2767" t="s">
        <v>5941</v>
      </c>
      <c r="C2767">
        <v>42908</v>
      </c>
      <c r="D2767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4</v>
      </c>
      <c r="O2767" t="s">
        <v>45</v>
      </c>
      <c r="P2767" t="s">
        <v>58</v>
      </c>
      <c r="Q2767" t="s">
        <v>5945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5">
      <c r="A2768">
        <v>2767</v>
      </c>
      <c r="B2768" t="s">
        <v>5946</v>
      </c>
      <c r="C2768">
        <v>42750</v>
      </c>
      <c r="D2768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7</v>
      </c>
      <c r="O2768" t="s">
        <v>45</v>
      </c>
      <c r="P2768" t="s">
        <v>77</v>
      </c>
      <c r="Q2768" t="s">
        <v>5948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25">
      <c r="A2769">
        <v>2768</v>
      </c>
      <c r="B2769" t="s">
        <v>5946</v>
      </c>
      <c r="C2769">
        <v>42750</v>
      </c>
      <c r="D2769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25">
      <c r="A2770">
        <v>2769</v>
      </c>
      <c r="B2770" t="s">
        <v>5949</v>
      </c>
      <c r="C2770">
        <v>42096</v>
      </c>
      <c r="D2770">
        <v>42101</v>
      </c>
      <c r="E2770" t="s">
        <v>49</v>
      </c>
      <c r="F2770" t="s">
        <v>5950</v>
      </c>
      <c r="G2770" t="s">
        <v>5951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2</v>
      </c>
      <c r="O2770" t="s">
        <v>45</v>
      </c>
      <c r="P2770" t="s">
        <v>77</v>
      </c>
      <c r="Q2770" t="s">
        <v>5953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25">
      <c r="A2771">
        <v>2770</v>
      </c>
      <c r="B2771" t="s">
        <v>5949</v>
      </c>
      <c r="C2771">
        <v>42096</v>
      </c>
      <c r="D2771">
        <v>42101</v>
      </c>
      <c r="E2771" t="s">
        <v>49</v>
      </c>
      <c r="F2771" t="s">
        <v>5950</v>
      </c>
      <c r="G2771" t="s">
        <v>5951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25">
      <c r="A2772">
        <v>2771</v>
      </c>
      <c r="B2772" t="s">
        <v>5949</v>
      </c>
      <c r="C2772">
        <v>42096</v>
      </c>
      <c r="D2772">
        <v>42101</v>
      </c>
      <c r="E2772" t="s">
        <v>49</v>
      </c>
      <c r="F2772" t="s">
        <v>5950</v>
      </c>
      <c r="G2772" t="s">
        <v>5951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25">
      <c r="A2773">
        <v>2772</v>
      </c>
      <c r="B2773" t="s">
        <v>5954</v>
      </c>
      <c r="C2773">
        <v>42616</v>
      </c>
      <c r="D2773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5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25">
      <c r="A2774">
        <v>2773</v>
      </c>
      <c r="B2774" t="s">
        <v>5956</v>
      </c>
      <c r="C2774">
        <v>43079</v>
      </c>
      <c r="D2774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25">
      <c r="A2775">
        <v>2774</v>
      </c>
      <c r="B2775" t="s">
        <v>5957</v>
      </c>
      <c r="C2775">
        <v>42696</v>
      </c>
      <c r="D2775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5">
      <c r="A2776">
        <v>2775</v>
      </c>
      <c r="B2776" t="s">
        <v>5958</v>
      </c>
      <c r="C2776">
        <v>43050</v>
      </c>
      <c r="D2776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25">
      <c r="A2777">
        <v>2776</v>
      </c>
      <c r="B2777" t="s">
        <v>5959</v>
      </c>
      <c r="C2777">
        <v>42664</v>
      </c>
      <c r="D2777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25">
      <c r="A2778">
        <v>2777</v>
      </c>
      <c r="B2778" t="s">
        <v>5960</v>
      </c>
      <c r="C2778">
        <v>42359</v>
      </c>
      <c r="D2778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25">
      <c r="A2779">
        <v>2778</v>
      </c>
      <c r="B2779" t="s">
        <v>5961</v>
      </c>
      <c r="C2779">
        <v>42202</v>
      </c>
      <c r="D2779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2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25">
      <c r="A2780">
        <v>2779</v>
      </c>
      <c r="B2780" t="s">
        <v>5963</v>
      </c>
      <c r="C2780">
        <v>42855</v>
      </c>
      <c r="D2780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4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25">
      <c r="A2781">
        <v>2780</v>
      </c>
      <c r="B2781" t="s">
        <v>5963</v>
      </c>
      <c r="C2781">
        <v>42855</v>
      </c>
      <c r="D278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4</v>
      </c>
      <c r="K2781" t="s">
        <v>53</v>
      </c>
      <c r="L2781">
        <v>33068</v>
      </c>
      <c r="M2781" t="s">
        <v>29</v>
      </c>
      <c r="N2781" t="s">
        <v>5965</v>
      </c>
      <c r="O2781" t="s">
        <v>70</v>
      </c>
      <c r="P2781" t="s">
        <v>160</v>
      </c>
      <c r="Q2781" t="s">
        <v>5966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25">
      <c r="A2782">
        <v>2781</v>
      </c>
      <c r="B2782" t="s">
        <v>5967</v>
      </c>
      <c r="C2782">
        <v>42861</v>
      </c>
      <c r="D2782">
        <v>42863</v>
      </c>
      <c r="E2782" t="s">
        <v>187</v>
      </c>
      <c r="F2782" t="s">
        <v>5814</v>
      </c>
      <c r="G2782" t="s">
        <v>5815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25">
      <c r="A2783">
        <v>2782</v>
      </c>
      <c r="B2783" t="s">
        <v>5968</v>
      </c>
      <c r="C2783">
        <v>43059</v>
      </c>
      <c r="D2783">
        <v>43066</v>
      </c>
      <c r="E2783" t="s">
        <v>49</v>
      </c>
      <c r="F2783" t="s">
        <v>5801</v>
      </c>
      <c r="G2783" t="s">
        <v>5802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25">
      <c r="A2784">
        <v>2783</v>
      </c>
      <c r="B2784" t="s">
        <v>5969</v>
      </c>
      <c r="C2784">
        <v>42685</v>
      </c>
      <c r="D2784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5">
      <c r="A2785">
        <v>2784</v>
      </c>
      <c r="B2785" t="s">
        <v>5970</v>
      </c>
      <c r="C2785">
        <v>42679</v>
      </c>
      <c r="D2785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1</v>
      </c>
      <c r="O2785" t="s">
        <v>70</v>
      </c>
      <c r="P2785" t="s">
        <v>71</v>
      </c>
      <c r="Q2785" t="s">
        <v>5972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25">
      <c r="A2786">
        <v>2785</v>
      </c>
      <c r="B2786" t="s">
        <v>5973</v>
      </c>
      <c r="C2786">
        <v>42652</v>
      </c>
      <c r="D2786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25">
      <c r="A2787">
        <v>2786</v>
      </c>
      <c r="B2787" t="s">
        <v>5974</v>
      </c>
      <c r="C2787">
        <v>42268</v>
      </c>
      <c r="D2787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5">
      <c r="A2788">
        <v>2787</v>
      </c>
      <c r="B2788" t="s">
        <v>5974</v>
      </c>
      <c r="C2788">
        <v>42268</v>
      </c>
      <c r="D2788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5</v>
      </c>
      <c r="O2788" t="s">
        <v>45</v>
      </c>
      <c r="P2788" t="s">
        <v>268</v>
      </c>
      <c r="Q2788" t="s">
        <v>5976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25">
      <c r="A2789">
        <v>2788</v>
      </c>
      <c r="B2789" t="s">
        <v>5977</v>
      </c>
      <c r="C2789">
        <v>41975</v>
      </c>
      <c r="D2789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8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25">
      <c r="A2790">
        <v>2789</v>
      </c>
      <c r="B2790" t="s">
        <v>5977</v>
      </c>
      <c r="C2790">
        <v>41975</v>
      </c>
      <c r="D2790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8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25">
      <c r="A2791">
        <v>2790</v>
      </c>
      <c r="B2791" t="s">
        <v>5977</v>
      </c>
      <c r="C2791">
        <v>41975</v>
      </c>
      <c r="D279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8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25">
      <c r="A2792">
        <v>2791</v>
      </c>
      <c r="B2792" t="s">
        <v>5979</v>
      </c>
      <c r="C2792">
        <v>41903</v>
      </c>
      <c r="D2792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25">
      <c r="A2793">
        <v>2792</v>
      </c>
      <c r="B2793" t="s">
        <v>5979</v>
      </c>
      <c r="C2793">
        <v>41903</v>
      </c>
      <c r="D2793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25">
      <c r="A2794">
        <v>2793</v>
      </c>
      <c r="B2794" t="s">
        <v>5979</v>
      </c>
      <c r="C2794">
        <v>41903</v>
      </c>
      <c r="D2794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25">
      <c r="A2795">
        <v>2794</v>
      </c>
      <c r="B2795" t="s">
        <v>5980</v>
      </c>
      <c r="C2795">
        <v>41741</v>
      </c>
      <c r="D2795">
        <v>41746</v>
      </c>
      <c r="E2795" t="s">
        <v>49</v>
      </c>
      <c r="F2795" t="s">
        <v>5723</v>
      </c>
      <c r="G2795" t="s">
        <v>5724</v>
      </c>
      <c r="H2795" t="s">
        <v>40</v>
      </c>
      <c r="I2795" t="s">
        <v>26</v>
      </c>
      <c r="J2795" t="s">
        <v>5981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25">
      <c r="A2796">
        <v>2795</v>
      </c>
      <c r="B2796" t="s">
        <v>5980</v>
      </c>
      <c r="C2796">
        <v>41741</v>
      </c>
      <c r="D2796">
        <v>41746</v>
      </c>
      <c r="E2796" t="s">
        <v>49</v>
      </c>
      <c r="F2796" t="s">
        <v>5723</v>
      </c>
      <c r="G2796" t="s">
        <v>5724</v>
      </c>
      <c r="H2796" t="s">
        <v>40</v>
      </c>
      <c r="I2796" t="s">
        <v>26</v>
      </c>
      <c r="J2796" t="s">
        <v>5981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25">
      <c r="A2797">
        <v>2796</v>
      </c>
      <c r="B2797" t="s">
        <v>5980</v>
      </c>
      <c r="C2797">
        <v>41741</v>
      </c>
      <c r="D2797">
        <v>41746</v>
      </c>
      <c r="E2797" t="s">
        <v>49</v>
      </c>
      <c r="F2797" t="s">
        <v>5723</v>
      </c>
      <c r="G2797" t="s">
        <v>5724</v>
      </c>
      <c r="H2797" t="s">
        <v>40</v>
      </c>
      <c r="I2797" t="s">
        <v>26</v>
      </c>
      <c r="J2797" t="s">
        <v>5981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25">
      <c r="A2798">
        <v>2797</v>
      </c>
      <c r="B2798" t="s">
        <v>5980</v>
      </c>
      <c r="C2798">
        <v>41741</v>
      </c>
      <c r="D2798">
        <v>41746</v>
      </c>
      <c r="E2798" t="s">
        <v>49</v>
      </c>
      <c r="F2798" t="s">
        <v>5723</v>
      </c>
      <c r="G2798" t="s">
        <v>5724</v>
      </c>
      <c r="H2798" t="s">
        <v>40</v>
      </c>
      <c r="I2798" t="s">
        <v>26</v>
      </c>
      <c r="J2798" t="s">
        <v>5981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5">
      <c r="A2799">
        <v>2798</v>
      </c>
      <c r="B2799" t="s">
        <v>5982</v>
      </c>
      <c r="C2799">
        <v>43028</v>
      </c>
      <c r="D2799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25">
      <c r="A2800">
        <v>2799</v>
      </c>
      <c r="B2800" t="s">
        <v>5982</v>
      </c>
      <c r="C2800">
        <v>43028</v>
      </c>
      <c r="D2800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5">
      <c r="A2801">
        <v>2800</v>
      </c>
      <c r="B2801" t="s">
        <v>5982</v>
      </c>
      <c r="C2801">
        <v>43028</v>
      </c>
      <c r="D280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25">
      <c r="A2802">
        <v>2801</v>
      </c>
      <c r="B2802" t="s">
        <v>5983</v>
      </c>
      <c r="C2802">
        <v>42668</v>
      </c>
      <c r="D2802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25">
      <c r="A2803">
        <v>2802</v>
      </c>
      <c r="B2803" t="s">
        <v>5984</v>
      </c>
      <c r="C2803">
        <v>42309</v>
      </c>
      <c r="D2803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25">
      <c r="A2804">
        <v>2803</v>
      </c>
      <c r="B2804" t="s">
        <v>5985</v>
      </c>
      <c r="C2804">
        <v>43042</v>
      </c>
      <c r="D2804">
        <v>43047</v>
      </c>
      <c r="E2804" t="s">
        <v>49</v>
      </c>
      <c r="F2804" t="s">
        <v>5986</v>
      </c>
      <c r="G2804" t="s">
        <v>5987</v>
      </c>
      <c r="H2804" t="s">
        <v>25</v>
      </c>
      <c r="I2804" t="s">
        <v>26</v>
      </c>
      <c r="J2804" t="s">
        <v>5896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5">
      <c r="A2805">
        <v>2804</v>
      </c>
      <c r="B2805" t="s">
        <v>5988</v>
      </c>
      <c r="C2805">
        <v>42136</v>
      </c>
      <c r="D2805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25">
      <c r="A2806">
        <v>2805</v>
      </c>
      <c r="B2806" t="s">
        <v>5988</v>
      </c>
      <c r="C2806">
        <v>42136</v>
      </c>
      <c r="D2806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9</v>
      </c>
      <c r="O2806" t="s">
        <v>45</v>
      </c>
      <c r="P2806" t="s">
        <v>89</v>
      </c>
      <c r="Q2806" t="s">
        <v>5990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25">
      <c r="A2807">
        <v>2806</v>
      </c>
      <c r="B2807" t="s">
        <v>5991</v>
      </c>
      <c r="C2807">
        <v>42254</v>
      </c>
      <c r="D2807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25">
      <c r="A2808">
        <v>2807</v>
      </c>
      <c r="B2808" t="s">
        <v>5992</v>
      </c>
      <c r="C2808">
        <v>42210</v>
      </c>
      <c r="D2808">
        <v>42212</v>
      </c>
      <c r="E2808" t="s">
        <v>22</v>
      </c>
      <c r="F2808" t="s">
        <v>5993</v>
      </c>
      <c r="G2808" t="s">
        <v>5994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25">
      <c r="A2809">
        <v>2808</v>
      </c>
      <c r="B2809" t="s">
        <v>5992</v>
      </c>
      <c r="C2809">
        <v>42210</v>
      </c>
      <c r="D2809">
        <v>42212</v>
      </c>
      <c r="E2809" t="s">
        <v>22</v>
      </c>
      <c r="F2809" t="s">
        <v>5993</v>
      </c>
      <c r="G2809" t="s">
        <v>5994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5</v>
      </c>
      <c r="O2809" t="s">
        <v>45</v>
      </c>
      <c r="P2809" t="s">
        <v>89</v>
      </c>
      <c r="Q2809" t="s">
        <v>5996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25">
      <c r="A2810">
        <v>2809</v>
      </c>
      <c r="B2810" t="s">
        <v>5992</v>
      </c>
      <c r="C2810">
        <v>42210</v>
      </c>
      <c r="D2810">
        <v>42212</v>
      </c>
      <c r="E2810" t="s">
        <v>22</v>
      </c>
      <c r="F2810" t="s">
        <v>5993</v>
      </c>
      <c r="G2810" t="s">
        <v>5994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5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25">
      <c r="A2811">
        <v>2810</v>
      </c>
      <c r="B2811" t="s">
        <v>5992</v>
      </c>
      <c r="C2811">
        <v>42210</v>
      </c>
      <c r="D2811">
        <v>42212</v>
      </c>
      <c r="E2811" t="s">
        <v>22</v>
      </c>
      <c r="F2811" t="s">
        <v>5993</v>
      </c>
      <c r="G2811" t="s">
        <v>5994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25">
      <c r="A2812">
        <v>2811</v>
      </c>
      <c r="B2812" t="s">
        <v>5997</v>
      </c>
      <c r="C2812">
        <v>42324</v>
      </c>
      <c r="D2812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5">
      <c r="A2813">
        <v>2812</v>
      </c>
      <c r="B2813" t="s">
        <v>5997</v>
      </c>
      <c r="C2813">
        <v>42324</v>
      </c>
      <c r="D2813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8</v>
      </c>
      <c r="O2813" t="s">
        <v>31</v>
      </c>
      <c r="P2813" t="s">
        <v>64</v>
      </c>
      <c r="Q2813" t="s">
        <v>5999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25">
      <c r="A2814">
        <v>2813</v>
      </c>
      <c r="B2814" t="s">
        <v>5997</v>
      </c>
      <c r="C2814">
        <v>42324</v>
      </c>
      <c r="D2814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25">
      <c r="A2815">
        <v>2814</v>
      </c>
      <c r="B2815" t="s">
        <v>5997</v>
      </c>
      <c r="C2815">
        <v>42324</v>
      </c>
      <c r="D2815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9</v>
      </c>
      <c r="O2815" t="s">
        <v>70</v>
      </c>
      <c r="P2815" t="s">
        <v>160</v>
      </c>
      <c r="Q2815" t="s">
        <v>5260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25">
      <c r="A2816">
        <v>2815</v>
      </c>
      <c r="B2816" t="s">
        <v>5997</v>
      </c>
      <c r="C2816">
        <v>42324</v>
      </c>
      <c r="D2816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25">
      <c r="A2817">
        <v>2816</v>
      </c>
      <c r="B2817" t="s">
        <v>6000</v>
      </c>
      <c r="C2817">
        <v>42248</v>
      </c>
      <c r="D2817">
        <v>42255</v>
      </c>
      <c r="E2817" t="s">
        <v>49</v>
      </c>
      <c r="F2817" t="s">
        <v>6001</v>
      </c>
      <c r="G2817" t="s">
        <v>6002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25">
      <c r="A2818">
        <v>2817</v>
      </c>
      <c r="B2818" t="s">
        <v>6000</v>
      </c>
      <c r="C2818">
        <v>42248</v>
      </c>
      <c r="D2818">
        <v>42255</v>
      </c>
      <c r="E2818" t="s">
        <v>49</v>
      </c>
      <c r="F2818" t="s">
        <v>6001</v>
      </c>
      <c r="G2818" t="s">
        <v>6002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25">
      <c r="A2819">
        <v>2818</v>
      </c>
      <c r="B2819" t="s">
        <v>6000</v>
      </c>
      <c r="C2819">
        <v>42248</v>
      </c>
      <c r="D2819">
        <v>42255</v>
      </c>
      <c r="E2819" t="s">
        <v>49</v>
      </c>
      <c r="F2819" t="s">
        <v>6001</v>
      </c>
      <c r="G2819" t="s">
        <v>6002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9</v>
      </c>
      <c r="O2819" t="s">
        <v>31</v>
      </c>
      <c r="P2819" t="s">
        <v>64</v>
      </c>
      <c r="Q2819" t="s">
        <v>5280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5">
      <c r="A2820">
        <v>2819</v>
      </c>
      <c r="B2820" t="s">
        <v>6000</v>
      </c>
      <c r="C2820">
        <v>42248</v>
      </c>
      <c r="D2820">
        <v>42255</v>
      </c>
      <c r="E2820" t="s">
        <v>49</v>
      </c>
      <c r="F2820" t="s">
        <v>6001</v>
      </c>
      <c r="G2820" t="s">
        <v>6002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25">
      <c r="A2821">
        <v>2820</v>
      </c>
      <c r="B2821" t="s">
        <v>6003</v>
      </c>
      <c r="C2821">
        <v>42495</v>
      </c>
      <c r="D2821">
        <v>42498</v>
      </c>
      <c r="E2821" t="s">
        <v>187</v>
      </c>
      <c r="F2821" t="s">
        <v>6004</v>
      </c>
      <c r="G2821" t="s">
        <v>6005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3</v>
      </c>
      <c r="O2821" t="s">
        <v>45</v>
      </c>
      <c r="P2821" t="s">
        <v>74</v>
      </c>
      <c r="Q2821" t="s">
        <v>5494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25">
      <c r="A2822">
        <v>2821</v>
      </c>
      <c r="B2822" t="s">
        <v>6003</v>
      </c>
      <c r="C2822">
        <v>42495</v>
      </c>
      <c r="D2822">
        <v>42498</v>
      </c>
      <c r="E2822" t="s">
        <v>187</v>
      </c>
      <c r="F2822" t="s">
        <v>6004</v>
      </c>
      <c r="G2822" t="s">
        <v>6005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25">
      <c r="A2823">
        <v>2822</v>
      </c>
      <c r="B2823" t="s">
        <v>6006</v>
      </c>
      <c r="C2823">
        <v>42735</v>
      </c>
      <c r="D2823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25">
      <c r="A2824">
        <v>2823</v>
      </c>
      <c r="B2824" t="s">
        <v>6007</v>
      </c>
      <c r="C2824">
        <v>42996</v>
      </c>
      <c r="D2824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25">
      <c r="A2825">
        <v>2824</v>
      </c>
      <c r="B2825" t="s">
        <v>6007</v>
      </c>
      <c r="C2825">
        <v>42996</v>
      </c>
      <c r="D2825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25">
      <c r="A2826">
        <v>2825</v>
      </c>
      <c r="B2826" t="s">
        <v>6008</v>
      </c>
      <c r="C2826">
        <v>41907</v>
      </c>
      <c r="D2826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9</v>
      </c>
      <c r="O2826" t="s">
        <v>45</v>
      </c>
      <c r="P2826" t="s">
        <v>89</v>
      </c>
      <c r="Q2826" t="s">
        <v>6010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25">
      <c r="A2827">
        <v>2826</v>
      </c>
      <c r="B2827" t="s">
        <v>6008</v>
      </c>
      <c r="C2827">
        <v>41907</v>
      </c>
      <c r="D2827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25">
      <c r="A2828">
        <v>2827</v>
      </c>
      <c r="B2828" t="s">
        <v>6008</v>
      </c>
      <c r="C2828">
        <v>41907</v>
      </c>
      <c r="D2828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5</v>
      </c>
      <c r="O2828" t="s">
        <v>45</v>
      </c>
      <c r="P2828" t="s">
        <v>74</v>
      </c>
      <c r="Q2828" t="s">
        <v>5226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25">
      <c r="A2829">
        <v>2828</v>
      </c>
      <c r="B2829" t="s">
        <v>6008</v>
      </c>
      <c r="C2829">
        <v>41907</v>
      </c>
      <c r="D2829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25">
      <c r="A2830">
        <v>2829</v>
      </c>
      <c r="B2830" t="s">
        <v>6011</v>
      </c>
      <c r="C2830">
        <v>42483</v>
      </c>
      <c r="D2830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2</v>
      </c>
      <c r="O2830" t="s">
        <v>45</v>
      </c>
      <c r="P2830" t="s">
        <v>89</v>
      </c>
      <c r="Q2830" t="s">
        <v>6013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25">
      <c r="A2831">
        <v>2830</v>
      </c>
      <c r="B2831" t="s">
        <v>6011</v>
      </c>
      <c r="C2831">
        <v>42483</v>
      </c>
      <c r="D283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5">
      <c r="A2832">
        <v>2831</v>
      </c>
      <c r="B2832" t="s">
        <v>6011</v>
      </c>
      <c r="C2832">
        <v>42483</v>
      </c>
      <c r="D2832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4</v>
      </c>
      <c r="O2832" t="s">
        <v>45</v>
      </c>
      <c r="P2832" t="s">
        <v>89</v>
      </c>
      <c r="Q2832" t="s">
        <v>6015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25">
      <c r="A2833">
        <v>2832</v>
      </c>
      <c r="B2833" t="s">
        <v>6016</v>
      </c>
      <c r="C2833">
        <v>41944</v>
      </c>
      <c r="D2833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7</v>
      </c>
      <c r="O2833" t="s">
        <v>45</v>
      </c>
      <c r="P2833" t="s">
        <v>58</v>
      </c>
      <c r="Q2833" t="s">
        <v>6018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25">
      <c r="A2834">
        <v>2833</v>
      </c>
      <c r="B2834" t="s">
        <v>6016</v>
      </c>
      <c r="C2834">
        <v>41944</v>
      </c>
      <c r="D2834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4</v>
      </c>
      <c r="O2834" t="s">
        <v>70</v>
      </c>
      <c r="P2834" t="s">
        <v>71</v>
      </c>
      <c r="Q2834" t="s">
        <v>5875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5">
      <c r="A2835">
        <v>2834</v>
      </c>
      <c r="B2835" t="s">
        <v>6019</v>
      </c>
      <c r="C2835">
        <v>42761</v>
      </c>
      <c r="D2835">
        <v>42766</v>
      </c>
      <c r="E2835" t="s">
        <v>22</v>
      </c>
      <c r="F2835" t="s">
        <v>6020</v>
      </c>
      <c r="G2835" t="s">
        <v>6021</v>
      </c>
      <c r="H2835" t="s">
        <v>40</v>
      </c>
      <c r="I2835" t="s">
        <v>26</v>
      </c>
      <c r="J2835" t="s">
        <v>5901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25">
      <c r="A2836">
        <v>2835</v>
      </c>
      <c r="B2836" t="s">
        <v>6019</v>
      </c>
      <c r="C2836">
        <v>42761</v>
      </c>
      <c r="D2836">
        <v>42766</v>
      </c>
      <c r="E2836" t="s">
        <v>22</v>
      </c>
      <c r="F2836" t="s">
        <v>6020</v>
      </c>
      <c r="G2836" t="s">
        <v>6021</v>
      </c>
      <c r="H2836" t="s">
        <v>40</v>
      </c>
      <c r="I2836" t="s">
        <v>26</v>
      </c>
      <c r="J2836" t="s">
        <v>5901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5">
      <c r="A2837">
        <v>2836</v>
      </c>
      <c r="B2837" t="s">
        <v>6022</v>
      </c>
      <c r="C2837">
        <v>43050</v>
      </c>
      <c r="D2837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25">
      <c r="A2838">
        <v>2837</v>
      </c>
      <c r="B2838" t="s">
        <v>6022</v>
      </c>
      <c r="C2838">
        <v>43050</v>
      </c>
      <c r="D2838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3</v>
      </c>
      <c r="O2838" t="s">
        <v>45</v>
      </c>
      <c r="P2838" t="s">
        <v>89</v>
      </c>
      <c r="Q2838" t="s">
        <v>6024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5">
      <c r="A2839">
        <v>2838</v>
      </c>
      <c r="B2839" t="s">
        <v>6022</v>
      </c>
      <c r="C2839">
        <v>43050</v>
      </c>
      <c r="D2839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25">
      <c r="A2840">
        <v>2839</v>
      </c>
      <c r="B2840" t="s">
        <v>6025</v>
      </c>
      <c r="C2840">
        <v>42530</v>
      </c>
      <c r="D2840">
        <v>42533</v>
      </c>
      <c r="E2840" t="s">
        <v>187</v>
      </c>
      <c r="F2840" t="s">
        <v>5814</v>
      </c>
      <c r="G2840" t="s">
        <v>5815</v>
      </c>
      <c r="H2840" t="s">
        <v>25</v>
      </c>
      <c r="I2840" t="s">
        <v>26</v>
      </c>
      <c r="J2840" t="s">
        <v>5655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25">
      <c r="A2841">
        <v>2840</v>
      </c>
      <c r="B2841" t="s">
        <v>6026</v>
      </c>
      <c r="C2841">
        <v>42250</v>
      </c>
      <c r="D284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25">
      <c r="A2842">
        <v>2841</v>
      </c>
      <c r="B2842" t="s">
        <v>6027</v>
      </c>
      <c r="C2842">
        <v>41712</v>
      </c>
      <c r="D2842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5">
      <c r="A2843">
        <v>2842</v>
      </c>
      <c r="B2843" t="s">
        <v>6028</v>
      </c>
      <c r="C2843">
        <v>42978</v>
      </c>
      <c r="D2843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5">
      <c r="A2844">
        <v>2843</v>
      </c>
      <c r="B2844" t="s">
        <v>6029</v>
      </c>
      <c r="C2844">
        <v>42817</v>
      </c>
      <c r="D2844">
        <v>42821</v>
      </c>
      <c r="E2844" t="s">
        <v>49</v>
      </c>
      <c r="F2844" t="s">
        <v>6030</v>
      </c>
      <c r="G2844" t="s">
        <v>6031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25">
      <c r="A2845">
        <v>2844</v>
      </c>
      <c r="B2845" t="s">
        <v>6032</v>
      </c>
      <c r="C2845">
        <v>42873</v>
      </c>
      <c r="D2845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1</v>
      </c>
      <c r="O2845" t="s">
        <v>70</v>
      </c>
      <c r="P2845" t="s">
        <v>160</v>
      </c>
      <c r="Q2845" t="s">
        <v>567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25">
      <c r="A2846">
        <v>2845</v>
      </c>
      <c r="B2846" t="s">
        <v>6033</v>
      </c>
      <c r="C2846">
        <v>42731</v>
      </c>
      <c r="D2846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3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25">
      <c r="A2847">
        <v>2846</v>
      </c>
      <c r="B2847" t="s">
        <v>6034</v>
      </c>
      <c r="C2847">
        <v>43056</v>
      </c>
      <c r="D2847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25">
      <c r="A2848">
        <v>2847</v>
      </c>
      <c r="B2848" t="s">
        <v>6035</v>
      </c>
      <c r="C2848">
        <v>42988</v>
      </c>
      <c r="D2848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25">
      <c r="A2849">
        <v>2848</v>
      </c>
      <c r="B2849" t="s">
        <v>6036</v>
      </c>
      <c r="C2849">
        <v>42833</v>
      </c>
      <c r="D2849">
        <v>42840</v>
      </c>
      <c r="E2849" t="s">
        <v>49</v>
      </c>
      <c r="F2849" t="s">
        <v>6037</v>
      </c>
      <c r="G2849" t="s">
        <v>6038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9</v>
      </c>
      <c r="O2849" t="s">
        <v>31</v>
      </c>
      <c r="P2849" t="s">
        <v>64</v>
      </c>
      <c r="Q2849" t="s">
        <v>6040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25">
      <c r="A2850">
        <v>2849</v>
      </c>
      <c r="B2850" t="s">
        <v>6036</v>
      </c>
      <c r="C2850">
        <v>42833</v>
      </c>
      <c r="D2850">
        <v>42840</v>
      </c>
      <c r="E2850" t="s">
        <v>49</v>
      </c>
      <c r="F2850" t="s">
        <v>6037</v>
      </c>
      <c r="G2850" t="s">
        <v>6038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25">
      <c r="A2851">
        <v>2850</v>
      </c>
      <c r="B2851" t="s">
        <v>6041</v>
      </c>
      <c r="C2851">
        <v>42702</v>
      </c>
      <c r="D285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25">
      <c r="A2852">
        <v>2851</v>
      </c>
      <c r="B2852" t="s">
        <v>6042</v>
      </c>
      <c r="C2852">
        <v>42523</v>
      </c>
      <c r="D2852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25">
      <c r="A2853">
        <v>2852</v>
      </c>
      <c r="B2853" t="s">
        <v>6043</v>
      </c>
      <c r="C2853">
        <v>43086</v>
      </c>
      <c r="D2853">
        <v>43091</v>
      </c>
      <c r="E2853" t="s">
        <v>49</v>
      </c>
      <c r="F2853" t="s">
        <v>6044</v>
      </c>
      <c r="G2853" t="s">
        <v>6045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25">
      <c r="A2854">
        <v>2853</v>
      </c>
      <c r="B2854" t="s">
        <v>6046</v>
      </c>
      <c r="C2854">
        <v>42448</v>
      </c>
      <c r="D2854">
        <v>42450</v>
      </c>
      <c r="E2854" t="s">
        <v>22</v>
      </c>
      <c r="F2854" t="s">
        <v>5325</v>
      </c>
      <c r="G2854" t="s">
        <v>5326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7</v>
      </c>
      <c r="O2854" t="s">
        <v>31</v>
      </c>
      <c r="P2854" t="s">
        <v>64</v>
      </c>
      <c r="Q2854" t="s">
        <v>6048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25">
      <c r="A2855">
        <v>2854</v>
      </c>
      <c r="B2855" t="s">
        <v>6046</v>
      </c>
      <c r="C2855">
        <v>42448</v>
      </c>
      <c r="D2855">
        <v>42450</v>
      </c>
      <c r="E2855" t="s">
        <v>22</v>
      </c>
      <c r="F2855" t="s">
        <v>5325</v>
      </c>
      <c r="G2855" t="s">
        <v>5326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25">
      <c r="A2856">
        <v>2855</v>
      </c>
      <c r="B2856" t="s">
        <v>6049</v>
      </c>
      <c r="C2856">
        <v>42967</v>
      </c>
      <c r="D2856">
        <v>42967</v>
      </c>
      <c r="E2856" t="s">
        <v>1292</v>
      </c>
      <c r="F2856" t="s">
        <v>5467</v>
      </c>
      <c r="G2856" t="s">
        <v>5468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25">
      <c r="A2857">
        <v>2856</v>
      </c>
      <c r="B2857" t="s">
        <v>6050</v>
      </c>
      <c r="C2857">
        <v>42941</v>
      </c>
      <c r="D2857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3</v>
      </c>
      <c r="K2857" t="s">
        <v>5334</v>
      </c>
      <c r="L2857">
        <v>57103</v>
      </c>
      <c r="M2857" t="s">
        <v>104</v>
      </c>
      <c r="N2857" t="s">
        <v>5738</v>
      </c>
      <c r="O2857" t="s">
        <v>45</v>
      </c>
      <c r="P2857" t="s">
        <v>46</v>
      </c>
      <c r="Q2857" t="s">
        <v>5739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5">
      <c r="A2858">
        <v>2857</v>
      </c>
      <c r="B2858" t="s">
        <v>6051</v>
      </c>
      <c r="C2858">
        <v>42608</v>
      </c>
      <c r="D2858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25">
      <c r="A2859">
        <v>2858</v>
      </c>
      <c r="B2859" t="s">
        <v>6052</v>
      </c>
      <c r="C2859">
        <v>42597</v>
      </c>
      <c r="D2859">
        <v>42599</v>
      </c>
      <c r="E2859" t="s">
        <v>22</v>
      </c>
      <c r="F2859" t="s">
        <v>6053</v>
      </c>
      <c r="G2859" t="s">
        <v>6054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25">
      <c r="A2860">
        <v>2859</v>
      </c>
      <c r="B2860" t="s">
        <v>6055</v>
      </c>
      <c r="C2860">
        <v>42874</v>
      </c>
      <c r="D2860">
        <v>42878</v>
      </c>
      <c r="E2860" t="s">
        <v>49</v>
      </c>
      <c r="F2860" t="s">
        <v>5531</v>
      </c>
      <c r="G2860" t="s">
        <v>5532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25">
      <c r="A2861">
        <v>2860</v>
      </c>
      <c r="B2861" t="s">
        <v>6055</v>
      </c>
      <c r="C2861">
        <v>42874</v>
      </c>
      <c r="D2861">
        <v>42878</v>
      </c>
      <c r="E2861" t="s">
        <v>49</v>
      </c>
      <c r="F2861" t="s">
        <v>5531</v>
      </c>
      <c r="G2861" t="s">
        <v>5532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6</v>
      </c>
      <c r="O2861" t="s">
        <v>70</v>
      </c>
      <c r="P2861" t="s">
        <v>71</v>
      </c>
      <c r="Q2861" t="s">
        <v>6057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25">
      <c r="A2862">
        <v>2861</v>
      </c>
      <c r="B2862" t="s">
        <v>6055</v>
      </c>
      <c r="C2862">
        <v>42874</v>
      </c>
      <c r="D2862">
        <v>42878</v>
      </c>
      <c r="E2862" t="s">
        <v>49</v>
      </c>
      <c r="F2862" t="s">
        <v>5531</v>
      </c>
      <c r="G2862" t="s">
        <v>5532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25">
      <c r="A2863">
        <v>2862</v>
      </c>
      <c r="B2863" t="s">
        <v>6055</v>
      </c>
      <c r="C2863">
        <v>42874</v>
      </c>
      <c r="D2863">
        <v>42878</v>
      </c>
      <c r="E2863" t="s">
        <v>49</v>
      </c>
      <c r="F2863" t="s">
        <v>5531</v>
      </c>
      <c r="G2863" t="s">
        <v>5532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5">
      <c r="A2864">
        <v>2863</v>
      </c>
      <c r="B2864" t="s">
        <v>6058</v>
      </c>
      <c r="C2864">
        <v>42959</v>
      </c>
      <c r="D2864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9</v>
      </c>
      <c r="K2864" t="s">
        <v>53</v>
      </c>
      <c r="L2864">
        <v>32839</v>
      </c>
      <c r="M2864" t="s">
        <v>29</v>
      </c>
      <c r="N2864" t="s">
        <v>5781</v>
      </c>
      <c r="O2864" t="s">
        <v>45</v>
      </c>
      <c r="P2864" t="s">
        <v>89</v>
      </c>
      <c r="Q2864" t="s">
        <v>5782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25">
      <c r="A2865">
        <v>2864</v>
      </c>
      <c r="B2865" t="s">
        <v>6060</v>
      </c>
      <c r="C2865">
        <v>42960</v>
      </c>
      <c r="D2865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25">
      <c r="A2866">
        <v>2865</v>
      </c>
      <c r="B2866" t="s">
        <v>6060</v>
      </c>
      <c r="C2866">
        <v>42960</v>
      </c>
      <c r="D2866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25">
      <c r="A2867">
        <v>2866</v>
      </c>
      <c r="B2867" t="s">
        <v>6060</v>
      </c>
      <c r="C2867">
        <v>42960</v>
      </c>
      <c r="D2867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25">
      <c r="A2868">
        <v>2867</v>
      </c>
      <c r="B2868" t="s">
        <v>6060</v>
      </c>
      <c r="C2868">
        <v>42960</v>
      </c>
      <c r="D2868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1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25">
      <c r="A2869">
        <v>2868</v>
      </c>
      <c r="B2869" t="s">
        <v>6062</v>
      </c>
      <c r="C2869">
        <v>42684</v>
      </c>
      <c r="D2869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25">
      <c r="A2870">
        <v>2869</v>
      </c>
      <c r="B2870" t="s">
        <v>6062</v>
      </c>
      <c r="C2870">
        <v>42684</v>
      </c>
      <c r="D2870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5">
      <c r="A2871">
        <v>2870</v>
      </c>
      <c r="B2871" t="s">
        <v>6063</v>
      </c>
      <c r="C2871">
        <v>42898</v>
      </c>
      <c r="D287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4</v>
      </c>
      <c r="O2871" t="s">
        <v>31</v>
      </c>
      <c r="P2871" t="s">
        <v>64</v>
      </c>
      <c r="Q2871" t="s">
        <v>6065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25">
      <c r="A2872">
        <v>2871</v>
      </c>
      <c r="B2872" t="s">
        <v>6066</v>
      </c>
      <c r="C2872">
        <v>41720</v>
      </c>
      <c r="D2872">
        <v>41724</v>
      </c>
      <c r="E2872" t="s">
        <v>49</v>
      </c>
      <c r="F2872" t="s">
        <v>6067</v>
      </c>
      <c r="G2872" t="s">
        <v>6068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3</v>
      </c>
      <c r="O2872" t="s">
        <v>45</v>
      </c>
      <c r="P2872" t="s">
        <v>89</v>
      </c>
      <c r="Q2872" t="s">
        <v>5424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25">
      <c r="A2873">
        <v>2872</v>
      </c>
      <c r="B2873" t="s">
        <v>6066</v>
      </c>
      <c r="C2873">
        <v>41720</v>
      </c>
      <c r="D2873">
        <v>41724</v>
      </c>
      <c r="E2873" t="s">
        <v>49</v>
      </c>
      <c r="F2873" t="s">
        <v>6067</v>
      </c>
      <c r="G2873" t="s">
        <v>6068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25">
      <c r="A2874">
        <v>2873</v>
      </c>
      <c r="B2874" t="s">
        <v>6069</v>
      </c>
      <c r="C2874">
        <v>42901</v>
      </c>
      <c r="D2874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5">
      <c r="A2875">
        <v>2874</v>
      </c>
      <c r="B2875" t="s">
        <v>6070</v>
      </c>
      <c r="C2875">
        <v>43055</v>
      </c>
      <c r="D2875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25">
      <c r="A2876">
        <v>2875</v>
      </c>
      <c r="B2876" t="s">
        <v>6071</v>
      </c>
      <c r="C2876">
        <v>43098</v>
      </c>
      <c r="D2876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25">
      <c r="A2877">
        <v>2876</v>
      </c>
      <c r="B2877" t="s">
        <v>6072</v>
      </c>
      <c r="C2877">
        <v>42390</v>
      </c>
      <c r="D2877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25">
      <c r="A2878">
        <v>2877</v>
      </c>
      <c r="B2878" t="s">
        <v>6072</v>
      </c>
      <c r="C2878">
        <v>42390</v>
      </c>
      <c r="D2878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25">
      <c r="A2879">
        <v>2878</v>
      </c>
      <c r="B2879" t="s">
        <v>6073</v>
      </c>
      <c r="C2879">
        <v>42384</v>
      </c>
      <c r="D2879">
        <v>42388</v>
      </c>
      <c r="E2879" t="s">
        <v>49</v>
      </c>
      <c r="F2879" t="s">
        <v>5936</v>
      </c>
      <c r="G2879" t="s">
        <v>5937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25">
      <c r="A2880">
        <v>2879</v>
      </c>
      <c r="B2880" t="s">
        <v>6073</v>
      </c>
      <c r="C2880">
        <v>42384</v>
      </c>
      <c r="D2880">
        <v>42388</v>
      </c>
      <c r="E2880" t="s">
        <v>49</v>
      </c>
      <c r="F2880" t="s">
        <v>5936</v>
      </c>
      <c r="G2880" t="s">
        <v>5937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25">
      <c r="A2881">
        <v>2880</v>
      </c>
      <c r="B2881" t="s">
        <v>6073</v>
      </c>
      <c r="C2881">
        <v>42384</v>
      </c>
      <c r="D2881">
        <v>42388</v>
      </c>
      <c r="E2881" t="s">
        <v>49</v>
      </c>
      <c r="F2881" t="s">
        <v>5936</v>
      </c>
      <c r="G2881" t="s">
        <v>5937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25">
      <c r="A2882">
        <v>2881</v>
      </c>
      <c r="B2882" t="s">
        <v>6074</v>
      </c>
      <c r="C2882">
        <v>42632</v>
      </c>
      <c r="D2882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5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25">
      <c r="A2883">
        <v>2882</v>
      </c>
      <c r="B2883" t="s">
        <v>6074</v>
      </c>
      <c r="C2883">
        <v>42632</v>
      </c>
      <c r="D2883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5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25">
      <c r="A2884">
        <v>2883</v>
      </c>
      <c r="B2884" t="s">
        <v>6076</v>
      </c>
      <c r="C2884">
        <v>41691</v>
      </c>
      <c r="D2884">
        <v>41695</v>
      </c>
      <c r="E2884" t="s">
        <v>49</v>
      </c>
      <c r="F2884" t="s">
        <v>5460</v>
      </c>
      <c r="G2884" t="s">
        <v>5461</v>
      </c>
      <c r="H2884" t="s">
        <v>25</v>
      </c>
      <c r="I2884" t="s">
        <v>26</v>
      </c>
      <c r="J2884" t="s">
        <v>5683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25">
      <c r="A2885">
        <v>2884</v>
      </c>
      <c r="B2885" t="s">
        <v>6077</v>
      </c>
      <c r="C2885">
        <v>42685</v>
      </c>
      <c r="D2885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5">
      <c r="A2886">
        <v>2885</v>
      </c>
      <c r="B2886" t="s">
        <v>6078</v>
      </c>
      <c r="C2886">
        <v>42399</v>
      </c>
      <c r="D2886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t="s">
        <v>6079</v>
      </c>
      <c r="C2887">
        <v>42661</v>
      </c>
      <c r="D2887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25">
      <c r="A2888">
        <v>2887</v>
      </c>
      <c r="B2888" t="s">
        <v>6080</v>
      </c>
      <c r="C2888">
        <v>43087</v>
      </c>
      <c r="D2888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25">
      <c r="A2889">
        <v>2888</v>
      </c>
      <c r="B2889" t="s">
        <v>6080</v>
      </c>
      <c r="C2889">
        <v>43087</v>
      </c>
      <c r="D2889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25">
      <c r="A2890">
        <v>2889</v>
      </c>
      <c r="B2890" t="s">
        <v>6080</v>
      </c>
      <c r="C2890">
        <v>43087</v>
      </c>
      <c r="D2890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25">
      <c r="A2891">
        <v>2890</v>
      </c>
      <c r="B2891" t="s">
        <v>6081</v>
      </c>
      <c r="C2891">
        <v>43041</v>
      </c>
      <c r="D289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2</v>
      </c>
      <c r="O2891" t="s">
        <v>45</v>
      </c>
      <c r="P2891" t="s">
        <v>89</v>
      </c>
      <c r="Q2891" t="s">
        <v>6083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25">
      <c r="A2892">
        <v>2891</v>
      </c>
      <c r="B2892" t="s">
        <v>6084</v>
      </c>
      <c r="C2892">
        <v>41758</v>
      </c>
      <c r="D2892">
        <v>41760</v>
      </c>
      <c r="E2892" t="s">
        <v>22</v>
      </c>
      <c r="F2892" t="s">
        <v>6085</v>
      </c>
      <c r="G2892" t="s">
        <v>6086</v>
      </c>
      <c r="H2892" t="s">
        <v>25</v>
      </c>
      <c r="I2892" t="s">
        <v>26</v>
      </c>
      <c r="J2892" t="s">
        <v>6087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25">
      <c r="A2893">
        <v>2892</v>
      </c>
      <c r="B2893" t="s">
        <v>6084</v>
      </c>
      <c r="C2893">
        <v>41758</v>
      </c>
      <c r="D2893">
        <v>41760</v>
      </c>
      <c r="E2893" t="s">
        <v>22</v>
      </c>
      <c r="F2893" t="s">
        <v>6085</v>
      </c>
      <c r="G2893" t="s">
        <v>6086</v>
      </c>
      <c r="H2893" t="s">
        <v>25</v>
      </c>
      <c r="I2893" t="s">
        <v>26</v>
      </c>
      <c r="J2893" t="s">
        <v>6087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5">
      <c r="A2894">
        <v>2893</v>
      </c>
      <c r="B2894" t="s">
        <v>6088</v>
      </c>
      <c r="C2894">
        <v>43031</v>
      </c>
      <c r="D2894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9</v>
      </c>
      <c r="O2894" t="s">
        <v>45</v>
      </c>
      <c r="P2894" t="s">
        <v>89</v>
      </c>
      <c r="Q2894" t="s">
        <v>6090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25">
      <c r="A2895">
        <v>2894</v>
      </c>
      <c r="B2895" t="s">
        <v>6088</v>
      </c>
      <c r="C2895">
        <v>43031</v>
      </c>
      <c r="D2895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25">
      <c r="A2896">
        <v>2895</v>
      </c>
      <c r="B2896" t="s">
        <v>6088</v>
      </c>
      <c r="C2896">
        <v>43031</v>
      </c>
      <c r="D2896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1</v>
      </c>
      <c r="O2896" t="s">
        <v>31</v>
      </c>
      <c r="P2896" t="s">
        <v>64</v>
      </c>
      <c r="Q2896" t="s">
        <v>6092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25">
      <c r="A2897">
        <v>2896</v>
      </c>
      <c r="B2897" t="s">
        <v>6088</v>
      </c>
      <c r="C2897">
        <v>43031</v>
      </c>
      <c r="D2897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25">
      <c r="A2898">
        <v>2897</v>
      </c>
      <c r="B2898" t="s">
        <v>6093</v>
      </c>
      <c r="C2898">
        <v>41728</v>
      </c>
      <c r="D2898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5">
      <c r="A2899">
        <v>2898</v>
      </c>
      <c r="B2899" t="s">
        <v>6094</v>
      </c>
      <c r="C2899">
        <v>42373</v>
      </c>
      <c r="D2899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4</v>
      </c>
      <c r="O2899" t="s">
        <v>70</v>
      </c>
      <c r="P2899" t="s">
        <v>1218</v>
      </c>
      <c r="Q2899" t="s">
        <v>5435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25">
      <c r="A2900">
        <v>2899</v>
      </c>
      <c r="B2900" t="s">
        <v>6095</v>
      </c>
      <c r="C2900">
        <v>42120</v>
      </c>
      <c r="D2900">
        <v>42124</v>
      </c>
      <c r="E2900" t="s">
        <v>49</v>
      </c>
      <c r="F2900" t="s">
        <v>5510</v>
      </c>
      <c r="G2900" t="s">
        <v>5511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25">
      <c r="A2901">
        <v>2900</v>
      </c>
      <c r="B2901" t="s">
        <v>6096</v>
      </c>
      <c r="C2901">
        <v>42259</v>
      </c>
      <c r="D290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4</v>
      </c>
      <c r="O2901" t="s">
        <v>70</v>
      </c>
      <c r="P2901" t="s">
        <v>1218</v>
      </c>
      <c r="Q2901" t="s">
        <v>5435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25">
      <c r="A2902">
        <v>2901</v>
      </c>
      <c r="B2902" t="s">
        <v>6096</v>
      </c>
      <c r="C2902">
        <v>42259</v>
      </c>
      <c r="D2902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25">
      <c r="A2903">
        <v>2902</v>
      </c>
      <c r="B2903" t="s">
        <v>6097</v>
      </c>
      <c r="C2903">
        <v>42989</v>
      </c>
      <c r="D2903">
        <v>42993</v>
      </c>
      <c r="E2903" t="s">
        <v>49</v>
      </c>
      <c r="F2903" t="s">
        <v>5611</v>
      </c>
      <c r="G2903" t="s">
        <v>5612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25">
      <c r="A2904">
        <v>2903</v>
      </c>
      <c r="B2904" t="s">
        <v>6098</v>
      </c>
      <c r="C2904">
        <v>42533</v>
      </c>
      <c r="D2904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25">
      <c r="A2905">
        <v>2904</v>
      </c>
      <c r="B2905" t="s">
        <v>6099</v>
      </c>
      <c r="C2905">
        <v>42548</v>
      </c>
      <c r="D2905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100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25">
      <c r="A2906">
        <v>2905</v>
      </c>
      <c r="B2906" t="s">
        <v>6099</v>
      </c>
      <c r="C2906">
        <v>42548</v>
      </c>
      <c r="D2906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100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25">
      <c r="A2907">
        <v>2906</v>
      </c>
      <c r="B2907" t="s">
        <v>6101</v>
      </c>
      <c r="C2907">
        <v>41908</v>
      </c>
      <c r="D2907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2</v>
      </c>
      <c r="O2907" t="s">
        <v>45</v>
      </c>
      <c r="P2907" t="s">
        <v>58</v>
      </c>
      <c r="Q2907" t="s">
        <v>6103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5">
      <c r="A2908">
        <v>2907</v>
      </c>
      <c r="B2908" t="s">
        <v>6104</v>
      </c>
      <c r="C2908">
        <v>43042</v>
      </c>
      <c r="D2908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5</v>
      </c>
      <c r="O2908" t="s">
        <v>45</v>
      </c>
      <c r="P2908" t="s">
        <v>89</v>
      </c>
      <c r="Q2908" t="s">
        <v>6106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25">
      <c r="A2909">
        <v>2908</v>
      </c>
      <c r="B2909" t="s">
        <v>6104</v>
      </c>
      <c r="C2909">
        <v>43042</v>
      </c>
      <c r="D2909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25">
      <c r="A2910">
        <v>2909</v>
      </c>
      <c r="B2910" t="s">
        <v>6104</v>
      </c>
      <c r="C2910">
        <v>43042</v>
      </c>
      <c r="D2910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25">
      <c r="A2911">
        <v>2910</v>
      </c>
      <c r="B2911" t="s">
        <v>6107</v>
      </c>
      <c r="C2911">
        <v>42785</v>
      </c>
      <c r="D291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25">
      <c r="A2912">
        <v>2911</v>
      </c>
      <c r="B2912" t="s">
        <v>6108</v>
      </c>
      <c r="C2912">
        <v>42313</v>
      </c>
      <c r="D2912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25">
      <c r="A2913">
        <v>2912</v>
      </c>
      <c r="B2913" t="s">
        <v>6109</v>
      </c>
      <c r="C2913">
        <v>41806</v>
      </c>
      <c r="D2913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10</v>
      </c>
      <c r="K2913" t="s">
        <v>266</v>
      </c>
      <c r="L2913">
        <v>11550</v>
      </c>
      <c r="M2913" t="s">
        <v>147</v>
      </c>
      <c r="N2913" t="s">
        <v>6111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5">
      <c r="A2914">
        <v>2913</v>
      </c>
      <c r="B2914" t="s">
        <v>6109</v>
      </c>
      <c r="C2914">
        <v>41806</v>
      </c>
      <c r="D2914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10</v>
      </c>
      <c r="K2914" t="s">
        <v>266</v>
      </c>
      <c r="L2914">
        <v>11550</v>
      </c>
      <c r="M2914" t="s">
        <v>147</v>
      </c>
      <c r="N2914" t="s">
        <v>6112</v>
      </c>
      <c r="O2914" t="s">
        <v>45</v>
      </c>
      <c r="P2914" t="s">
        <v>67</v>
      </c>
      <c r="Q2914" t="s">
        <v>6113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25">
      <c r="A2915">
        <v>2914</v>
      </c>
      <c r="B2915" t="s">
        <v>6109</v>
      </c>
      <c r="C2915">
        <v>41806</v>
      </c>
      <c r="D2915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10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25">
      <c r="A2916">
        <v>2915</v>
      </c>
      <c r="B2916" t="s">
        <v>6114</v>
      </c>
      <c r="C2916">
        <v>42289</v>
      </c>
      <c r="D2916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5</v>
      </c>
      <c r="K2916" t="s">
        <v>253</v>
      </c>
      <c r="L2916">
        <v>46060</v>
      </c>
      <c r="M2916" t="s">
        <v>104</v>
      </c>
      <c r="N2916" t="s">
        <v>5841</v>
      </c>
      <c r="O2916" t="s">
        <v>70</v>
      </c>
      <c r="P2916" t="s">
        <v>71</v>
      </c>
      <c r="Q2916" t="s">
        <v>5842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5">
      <c r="A2917">
        <v>2916</v>
      </c>
      <c r="B2917" t="s">
        <v>6114</v>
      </c>
      <c r="C2917">
        <v>42289</v>
      </c>
      <c r="D2917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5</v>
      </c>
      <c r="K2917" t="s">
        <v>253</v>
      </c>
      <c r="L2917">
        <v>46060</v>
      </c>
      <c r="M2917" t="s">
        <v>104</v>
      </c>
      <c r="N2917" t="s">
        <v>5678</v>
      </c>
      <c r="O2917" t="s">
        <v>45</v>
      </c>
      <c r="P2917" t="s">
        <v>74</v>
      </c>
      <c r="Q2917" t="s">
        <v>5679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25">
      <c r="A2918">
        <v>2917</v>
      </c>
      <c r="B2918" t="s">
        <v>6114</v>
      </c>
      <c r="C2918">
        <v>42289</v>
      </c>
      <c r="D2918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5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25">
      <c r="A2919">
        <v>2918</v>
      </c>
      <c r="B2919" t="s">
        <v>6116</v>
      </c>
      <c r="C2919">
        <v>42974</v>
      </c>
      <c r="D2919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7</v>
      </c>
      <c r="O2919" t="s">
        <v>45</v>
      </c>
      <c r="P2919" t="s">
        <v>67</v>
      </c>
      <c r="Q2919" t="s">
        <v>6118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25">
      <c r="A2920">
        <v>2919</v>
      </c>
      <c r="B2920" t="s">
        <v>6119</v>
      </c>
      <c r="C2920">
        <v>42697</v>
      </c>
      <c r="D2920">
        <v>42697</v>
      </c>
      <c r="E2920" t="s">
        <v>1292</v>
      </c>
      <c r="F2920" t="s">
        <v>5592</v>
      </c>
      <c r="G2920" t="s">
        <v>5593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5</v>
      </c>
      <c r="O2920" t="s">
        <v>45</v>
      </c>
      <c r="P2920" t="s">
        <v>268</v>
      </c>
      <c r="Q2920" t="s">
        <v>5976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25">
      <c r="A2921">
        <v>2920</v>
      </c>
      <c r="B2921" t="s">
        <v>6119</v>
      </c>
      <c r="C2921">
        <v>42697</v>
      </c>
      <c r="D2921">
        <v>42697</v>
      </c>
      <c r="E2921" t="s">
        <v>1292</v>
      </c>
      <c r="F2921" t="s">
        <v>5592</v>
      </c>
      <c r="G2921" t="s">
        <v>5593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25">
      <c r="A2922">
        <v>2921</v>
      </c>
      <c r="B2922" t="s">
        <v>6119</v>
      </c>
      <c r="C2922">
        <v>42697</v>
      </c>
      <c r="D2922">
        <v>42697</v>
      </c>
      <c r="E2922" t="s">
        <v>1292</v>
      </c>
      <c r="F2922" t="s">
        <v>5592</v>
      </c>
      <c r="G2922" t="s">
        <v>5593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25">
      <c r="A2923">
        <v>2922</v>
      </c>
      <c r="B2923" t="s">
        <v>6120</v>
      </c>
      <c r="C2923">
        <v>42765</v>
      </c>
      <c r="D2923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25">
      <c r="A2924">
        <v>2923</v>
      </c>
      <c r="B2924" t="s">
        <v>6121</v>
      </c>
      <c r="C2924">
        <v>42338</v>
      </c>
      <c r="D2924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25">
      <c r="A2925">
        <v>2924</v>
      </c>
      <c r="B2925" t="s">
        <v>6122</v>
      </c>
      <c r="C2925">
        <v>41818</v>
      </c>
      <c r="D2925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25">
      <c r="A2926">
        <v>2925</v>
      </c>
      <c r="B2926" t="s">
        <v>6123</v>
      </c>
      <c r="C2926">
        <v>41884</v>
      </c>
      <c r="D2926">
        <v>41887</v>
      </c>
      <c r="E2926" t="s">
        <v>187</v>
      </c>
      <c r="F2926" t="s">
        <v>5232</v>
      </c>
      <c r="G2926" t="s">
        <v>5233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25">
      <c r="A2927">
        <v>2926</v>
      </c>
      <c r="B2927" t="s">
        <v>6123</v>
      </c>
      <c r="C2927">
        <v>41884</v>
      </c>
      <c r="D2927">
        <v>41887</v>
      </c>
      <c r="E2927" t="s">
        <v>187</v>
      </c>
      <c r="F2927" t="s">
        <v>5232</v>
      </c>
      <c r="G2927" t="s">
        <v>5233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4</v>
      </c>
      <c r="O2927" t="s">
        <v>31</v>
      </c>
      <c r="P2927" t="s">
        <v>64</v>
      </c>
      <c r="Q2927" t="s">
        <v>6125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25">
      <c r="A2928">
        <v>2927</v>
      </c>
      <c r="B2928" t="s">
        <v>6126</v>
      </c>
      <c r="C2928">
        <v>42926</v>
      </c>
      <c r="D2928">
        <v>42930</v>
      </c>
      <c r="E2928" t="s">
        <v>22</v>
      </c>
      <c r="F2928" t="s">
        <v>6127</v>
      </c>
      <c r="G2928" t="s">
        <v>6128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1</v>
      </c>
      <c r="O2928" t="s">
        <v>31</v>
      </c>
      <c r="P2928" t="s">
        <v>64</v>
      </c>
      <c r="Q2928" t="s">
        <v>6092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25">
      <c r="A2929">
        <v>2928</v>
      </c>
      <c r="B2929" t="s">
        <v>6129</v>
      </c>
      <c r="C2929">
        <v>42890</v>
      </c>
      <c r="D2929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30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5">
      <c r="A2930">
        <v>2929</v>
      </c>
      <c r="B2930" t="s">
        <v>6131</v>
      </c>
      <c r="C2930">
        <v>43027</v>
      </c>
      <c r="D2930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25">
      <c r="A2931">
        <v>2930</v>
      </c>
      <c r="B2931" t="s">
        <v>6132</v>
      </c>
      <c r="C2931">
        <v>43057</v>
      </c>
      <c r="D293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5">
      <c r="A2932">
        <v>2931</v>
      </c>
      <c r="B2932" t="s">
        <v>6133</v>
      </c>
      <c r="C2932">
        <v>42224</v>
      </c>
      <c r="D2932">
        <v>42224</v>
      </c>
      <c r="E2932" t="s">
        <v>1292</v>
      </c>
      <c r="F2932" t="s">
        <v>5623</v>
      </c>
      <c r="G2932" t="s">
        <v>5624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25">
      <c r="A2933">
        <v>2932</v>
      </c>
      <c r="B2933" t="s">
        <v>6133</v>
      </c>
      <c r="C2933">
        <v>42224</v>
      </c>
      <c r="D2933">
        <v>42224</v>
      </c>
      <c r="E2933" t="s">
        <v>1292</v>
      </c>
      <c r="F2933" t="s">
        <v>5623</v>
      </c>
      <c r="G2933" t="s">
        <v>5624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25">
      <c r="A2934">
        <v>2933</v>
      </c>
      <c r="B2934" t="s">
        <v>6133</v>
      </c>
      <c r="C2934">
        <v>42224</v>
      </c>
      <c r="D2934">
        <v>42224</v>
      </c>
      <c r="E2934" t="s">
        <v>1292</v>
      </c>
      <c r="F2934" t="s">
        <v>5623</v>
      </c>
      <c r="G2934" t="s">
        <v>5624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25">
      <c r="A2935">
        <v>2934</v>
      </c>
      <c r="B2935" t="s">
        <v>6134</v>
      </c>
      <c r="C2935">
        <v>42710</v>
      </c>
      <c r="D2935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25">
      <c r="A2936">
        <v>2935</v>
      </c>
      <c r="B2936" t="s">
        <v>6134</v>
      </c>
      <c r="C2936">
        <v>42710</v>
      </c>
      <c r="D2936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4</v>
      </c>
      <c r="O2936" t="s">
        <v>70</v>
      </c>
      <c r="P2936" t="s">
        <v>71</v>
      </c>
      <c r="Q2936" t="s">
        <v>5795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25">
      <c r="A2937">
        <v>2936</v>
      </c>
      <c r="B2937" t="s">
        <v>6134</v>
      </c>
      <c r="C2937">
        <v>42710</v>
      </c>
      <c r="D2937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25">
      <c r="A2938">
        <v>2937</v>
      </c>
      <c r="B2938" t="s">
        <v>6134</v>
      </c>
      <c r="C2938">
        <v>42710</v>
      </c>
      <c r="D2938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25">
      <c r="A2939">
        <v>2938</v>
      </c>
      <c r="B2939" t="s">
        <v>6134</v>
      </c>
      <c r="C2939">
        <v>42710</v>
      </c>
      <c r="D2939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25">
      <c r="A2940">
        <v>2939</v>
      </c>
      <c r="B2940" t="s">
        <v>6134</v>
      </c>
      <c r="C2940">
        <v>42710</v>
      </c>
      <c r="D2940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25">
      <c r="A2941">
        <v>2940</v>
      </c>
      <c r="B2941" t="s">
        <v>6134</v>
      </c>
      <c r="C2941">
        <v>42710</v>
      </c>
      <c r="D294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25">
      <c r="A2942">
        <v>2941</v>
      </c>
      <c r="B2942" t="s">
        <v>6135</v>
      </c>
      <c r="C2942">
        <v>42819</v>
      </c>
      <c r="D2942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6</v>
      </c>
      <c r="O2942" t="s">
        <v>31</v>
      </c>
      <c r="P2942" t="s">
        <v>35</v>
      </c>
      <c r="Q2942" t="s">
        <v>6137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25">
      <c r="A2943">
        <v>2942</v>
      </c>
      <c r="B2943" t="s">
        <v>6135</v>
      </c>
      <c r="C2943">
        <v>42819</v>
      </c>
      <c r="D2943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25">
      <c r="A2944">
        <v>2943</v>
      </c>
      <c r="B2944" t="s">
        <v>6135</v>
      </c>
      <c r="C2944">
        <v>42819</v>
      </c>
      <c r="D2944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25">
      <c r="A2945">
        <v>2944</v>
      </c>
      <c r="B2945" t="s">
        <v>6138</v>
      </c>
      <c r="C2945">
        <v>43058</v>
      </c>
      <c r="D2945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5">
      <c r="A2946">
        <v>2945</v>
      </c>
      <c r="B2946" t="s">
        <v>6138</v>
      </c>
      <c r="C2946">
        <v>43058</v>
      </c>
      <c r="D2946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9</v>
      </c>
      <c r="O2946" t="s">
        <v>31</v>
      </c>
      <c r="P2946" t="s">
        <v>64</v>
      </c>
      <c r="Q2946" t="s">
        <v>6140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5">
      <c r="A2947">
        <v>2946</v>
      </c>
      <c r="B2947" t="s">
        <v>6141</v>
      </c>
      <c r="C2947">
        <v>42678</v>
      </c>
      <c r="D2947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5">
      <c r="A2948">
        <v>2947</v>
      </c>
      <c r="B2948" t="s">
        <v>6142</v>
      </c>
      <c r="C2948">
        <v>43083</v>
      </c>
      <c r="D2948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3</v>
      </c>
      <c r="O2948" t="s">
        <v>31</v>
      </c>
      <c r="P2948" t="s">
        <v>64</v>
      </c>
      <c r="Q2948" t="s">
        <v>6144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25">
      <c r="A2949">
        <v>2948</v>
      </c>
      <c r="B2949" t="s">
        <v>6142</v>
      </c>
      <c r="C2949">
        <v>43083</v>
      </c>
      <c r="D2949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5</v>
      </c>
      <c r="O2949" t="s">
        <v>45</v>
      </c>
      <c r="P2949" t="s">
        <v>74</v>
      </c>
      <c r="Q2949" t="s">
        <v>6146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5">
      <c r="A2950">
        <v>2949</v>
      </c>
      <c r="B2950" t="s">
        <v>6142</v>
      </c>
      <c r="C2950">
        <v>43083</v>
      </c>
      <c r="D2950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5">
      <c r="A2951">
        <v>2950</v>
      </c>
      <c r="B2951" t="s">
        <v>6147</v>
      </c>
      <c r="C2951">
        <v>43051</v>
      </c>
      <c r="D2951">
        <v>43051</v>
      </c>
      <c r="E2951" t="s">
        <v>1292</v>
      </c>
      <c r="F2951" t="s">
        <v>6148</v>
      </c>
      <c r="G2951" t="s">
        <v>6149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25">
      <c r="A2952">
        <v>2951</v>
      </c>
      <c r="B2952" t="s">
        <v>6147</v>
      </c>
      <c r="C2952">
        <v>43051</v>
      </c>
      <c r="D2952">
        <v>43051</v>
      </c>
      <c r="E2952" t="s">
        <v>1292</v>
      </c>
      <c r="F2952" t="s">
        <v>6148</v>
      </c>
      <c r="G2952" t="s">
        <v>6149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25">
      <c r="A2953">
        <v>2952</v>
      </c>
      <c r="B2953" t="s">
        <v>6147</v>
      </c>
      <c r="C2953">
        <v>43051</v>
      </c>
      <c r="D2953">
        <v>43051</v>
      </c>
      <c r="E2953" t="s">
        <v>1292</v>
      </c>
      <c r="F2953" t="s">
        <v>6148</v>
      </c>
      <c r="G2953" t="s">
        <v>6149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50</v>
      </c>
      <c r="O2953" t="s">
        <v>31</v>
      </c>
      <c r="P2953" t="s">
        <v>35</v>
      </c>
      <c r="Q2953" t="s">
        <v>6151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t="s">
        <v>6147</v>
      </c>
      <c r="C2954">
        <v>43051</v>
      </c>
      <c r="D2954">
        <v>43051</v>
      </c>
      <c r="E2954" t="s">
        <v>1292</v>
      </c>
      <c r="F2954" t="s">
        <v>6148</v>
      </c>
      <c r="G2954" t="s">
        <v>6149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2</v>
      </c>
      <c r="O2954" t="s">
        <v>31</v>
      </c>
      <c r="P2954" t="s">
        <v>64</v>
      </c>
      <c r="Q2954" t="s">
        <v>6153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25">
      <c r="A2955">
        <v>2954</v>
      </c>
      <c r="B2955" t="s">
        <v>6147</v>
      </c>
      <c r="C2955">
        <v>43051</v>
      </c>
      <c r="D2955">
        <v>43051</v>
      </c>
      <c r="E2955" t="s">
        <v>1292</v>
      </c>
      <c r="F2955" t="s">
        <v>6148</v>
      </c>
      <c r="G2955" t="s">
        <v>6149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25">
      <c r="A2956">
        <v>2955</v>
      </c>
      <c r="B2956" t="s">
        <v>6147</v>
      </c>
      <c r="C2956">
        <v>43051</v>
      </c>
      <c r="D2956">
        <v>43051</v>
      </c>
      <c r="E2956" t="s">
        <v>1292</v>
      </c>
      <c r="F2956" t="s">
        <v>6148</v>
      </c>
      <c r="G2956" t="s">
        <v>6149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4</v>
      </c>
      <c r="O2956" t="s">
        <v>70</v>
      </c>
      <c r="P2956" t="s">
        <v>71</v>
      </c>
      <c r="Q2956" t="s">
        <v>6155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25">
      <c r="A2957">
        <v>2956</v>
      </c>
      <c r="B2957" t="s">
        <v>6156</v>
      </c>
      <c r="C2957">
        <v>42600</v>
      </c>
      <c r="D2957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25">
      <c r="A2958">
        <v>2957</v>
      </c>
      <c r="B2958" t="s">
        <v>6157</v>
      </c>
      <c r="C2958">
        <v>42913</v>
      </c>
      <c r="D2958">
        <v>42920</v>
      </c>
      <c r="E2958" t="s">
        <v>49</v>
      </c>
      <c r="F2958" t="s">
        <v>6158</v>
      </c>
      <c r="G2958" t="s">
        <v>6159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25">
      <c r="A2959">
        <v>2958</v>
      </c>
      <c r="B2959" t="s">
        <v>6160</v>
      </c>
      <c r="C2959">
        <v>42859</v>
      </c>
      <c r="D2959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25">
      <c r="A2960">
        <v>2959</v>
      </c>
      <c r="B2960" t="s">
        <v>6161</v>
      </c>
      <c r="C2960">
        <v>42362</v>
      </c>
      <c r="D2960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25">
      <c r="A2961">
        <v>2960</v>
      </c>
      <c r="B2961" t="s">
        <v>6161</v>
      </c>
      <c r="C2961">
        <v>42362</v>
      </c>
      <c r="D296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5">
      <c r="A2962">
        <v>2961</v>
      </c>
      <c r="B2962" t="s">
        <v>6162</v>
      </c>
      <c r="C2962">
        <v>42851</v>
      </c>
      <c r="D2962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25">
      <c r="A2963">
        <v>2962</v>
      </c>
      <c r="B2963" t="s">
        <v>6162</v>
      </c>
      <c r="C2963">
        <v>42851</v>
      </c>
      <c r="D2963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5">
      <c r="A2964">
        <v>2963</v>
      </c>
      <c r="B2964" t="s">
        <v>6163</v>
      </c>
      <c r="C2964">
        <v>43085</v>
      </c>
      <c r="D2964">
        <v>43090</v>
      </c>
      <c r="E2964" t="s">
        <v>22</v>
      </c>
      <c r="F2964" t="s">
        <v>6164</v>
      </c>
      <c r="G2964" t="s">
        <v>6165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25">
      <c r="A2965">
        <v>2964</v>
      </c>
      <c r="B2965" t="s">
        <v>6163</v>
      </c>
      <c r="C2965">
        <v>43085</v>
      </c>
      <c r="D2965">
        <v>43090</v>
      </c>
      <c r="E2965" t="s">
        <v>22</v>
      </c>
      <c r="F2965" t="s">
        <v>6164</v>
      </c>
      <c r="G2965" t="s">
        <v>6165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25">
      <c r="A2966">
        <v>2965</v>
      </c>
      <c r="B2966" t="s">
        <v>6163</v>
      </c>
      <c r="C2966">
        <v>43085</v>
      </c>
      <c r="D2966">
        <v>43090</v>
      </c>
      <c r="E2966" t="s">
        <v>22</v>
      </c>
      <c r="F2966" t="s">
        <v>6164</v>
      </c>
      <c r="G2966" t="s">
        <v>6165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25">
      <c r="A2967">
        <v>2966</v>
      </c>
      <c r="B2967" t="s">
        <v>6163</v>
      </c>
      <c r="C2967">
        <v>43085</v>
      </c>
      <c r="D2967">
        <v>43090</v>
      </c>
      <c r="E2967" t="s">
        <v>22</v>
      </c>
      <c r="F2967" t="s">
        <v>6164</v>
      </c>
      <c r="G2967" t="s">
        <v>6165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6</v>
      </c>
      <c r="O2967" t="s">
        <v>31</v>
      </c>
      <c r="P2967" t="s">
        <v>64</v>
      </c>
      <c r="Q2967" t="s">
        <v>6167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25">
      <c r="A2968">
        <v>2967</v>
      </c>
      <c r="B2968" t="s">
        <v>6168</v>
      </c>
      <c r="C2968">
        <v>42000</v>
      </c>
      <c r="D2968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25">
      <c r="A2969">
        <v>2968</v>
      </c>
      <c r="B2969" t="s">
        <v>6168</v>
      </c>
      <c r="C2969">
        <v>42000</v>
      </c>
      <c r="D2969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25">
      <c r="A2970">
        <v>2969</v>
      </c>
      <c r="B2970" t="s">
        <v>6169</v>
      </c>
      <c r="C2970">
        <v>43045</v>
      </c>
      <c r="D2970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25">
      <c r="A2971">
        <v>2970</v>
      </c>
      <c r="B2971" t="s">
        <v>6169</v>
      </c>
      <c r="C2971">
        <v>43045</v>
      </c>
      <c r="D297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25">
      <c r="A2972">
        <v>2971</v>
      </c>
      <c r="B2972" t="s">
        <v>6169</v>
      </c>
      <c r="C2972">
        <v>43045</v>
      </c>
      <c r="D2972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25">
      <c r="A2973">
        <v>2972</v>
      </c>
      <c r="B2973" t="s">
        <v>6169</v>
      </c>
      <c r="C2973">
        <v>43045</v>
      </c>
      <c r="D2973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6</v>
      </c>
      <c r="O2973" t="s">
        <v>31</v>
      </c>
      <c r="P2973" t="s">
        <v>64</v>
      </c>
      <c r="Q2973" t="s">
        <v>570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25">
      <c r="A2974">
        <v>2973</v>
      </c>
      <c r="B2974" t="s">
        <v>6169</v>
      </c>
      <c r="C2974">
        <v>43045</v>
      </c>
      <c r="D2974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25">
      <c r="A2975">
        <v>2974</v>
      </c>
      <c r="B2975" t="s">
        <v>6170</v>
      </c>
      <c r="C2975">
        <v>43085</v>
      </c>
      <c r="D2975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25">
      <c r="A2976">
        <v>2975</v>
      </c>
      <c r="B2976" t="s">
        <v>6171</v>
      </c>
      <c r="C2976">
        <v>42131</v>
      </c>
      <c r="D2976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25">
      <c r="A2977">
        <v>2976</v>
      </c>
      <c r="B2977" t="s">
        <v>6171</v>
      </c>
      <c r="C2977">
        <v>42131</v>
      </c>
      <c r="D2977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2</v>
      </c>
      <c r="O2977" t="s">
        <v>45</v>
      </c>
      <c r="P2977" t="s">
        <v>89</v>
      </c>
      <c r="Q2977" t="s">
        <v>617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25">
      <c r="A2978">
        <v>2977</v>
      </c>
      <c r="B2978" t="s">
        <v>6174</v>
      </c>
      <c r="C2978">
        <v>43073</v>
      </c>
      <c r="D2978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5</v>
      </c>
      <c r="O2978" t="s">
        <v>31</v>
      </c>
      <c r="P2978" t="s">
        <v>35</v>
      </c>
      <c r="Q2978" t="s">
        <v>6176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25">
      <c r="A2979">
        <v>2978</v>
      </c>
      <c r="B2979" t="s">
        <v>6177</v>
      </c>
      <c r="C2979">
        <v>43011</v>
      </c>
      <c r="D2979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25">
      <c r="A2980">
        <v>2979</v>
      </c>
      <c r="B2980" t="s">
        <v>6178</v>
      </c>
      <c r="C2980">
        <v>41652</v>
      </c>
      <c r="D2980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9</v>
      </c>
      <c r="K2980" t="s">
        <v>382</v>
      </c>
      <c r="L2980">
        <v>29464</v>
      </c>
      <c r="M2980" t="s">
        <v>29</v>
      </c>
      <c r="N2980" t="s">
        <v>6136</v>
      </c>
      <c r="O2980" t="s">
        <v>31</v>
      </c>
      <c r="P2980" t="s">
        <v>35</v>
      </c>
      <c r="Q2980" t="s">
        <v>613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25">
      <c r="A2981">
        <v>2980</v>
      </c>
      <c r="B2981" t="s">
        <v>6180</v>
      </c>
      <c r="C2981">
        <v>42167</v>
      </c>
      <c r="D2981">
        <v>42172</v>
      </c>
      <c r="E2981" t="s">
        <v>49</v>
      </c>
      <c r="F2981" t="s">
        <v>6181</v>
      </c>
      <c r="G2981" t="s">
        <v>6182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3</v>
      </c>
      <c r="O2981" t="s">
        <v>45</v>
      </c>
      <c r="P2981" t="s">
        <v>89</v>
      </c>
      <c r="Q2981" t="s">
        <v>6184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25">
      <c r="A2982">
        <v>2981</v>
      </c>
      <c r="B2982" t="s">
        <v>6180</v>
      </c>
      <c r="C2982">
        <v>42167</v>
      </c>
      <c r="D2982">
        <v>42172</v>
      </c>
      <c r="E2982" t="s">
        <v>49</v>
      </c>
      <c r="F2982" t="s">
        <v>6181</v>
      </c>
      <c r="G2982" t="s">
        <v>6182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25">
      <c r="A2983">
        <v>2982</v>
      </c>
      <c r="B2983" t="s">
        <v>6185</v>
      </c>
      <c r="C2983">
        <v>41832</v>
      </c>
      <c r="D2983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5</v>
      </c>
      <c r="O2983" t="s">
        <v>31</v>
      </c>
      <c r="P2983" t="s">
        <v>35</v>
      </c>
      <c r="Q2983" t="s">
        <v>6176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25">
      <c r="A2984">
        <v>2983</v>
      </c>
      <c r="B2984" t="s">
        <v>6185</v>
      </c>
      <c r="C2984">
        <v>41832</v>
      </c>
      <c r="D2984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25">
      <c r="A2985">
        <v>2984</v>
      </c>
      <c r="B2985" t="s">
        <v>6186</v>
      </c>
      <c r="C2985">
        <v>41979</v>
      </c>
      <c r="D2985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25">
      <c r="A2986">
        <v>2985</v>
      </c>
      <c r="B2986" t="s">
        <v>6186</v>
      </c>
      <c r="C2986">
        <v>41979</v>
      </c>
      <c r="D2986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25">
      <c r="A2987">
        <v>2986</v>
      </c>
      <c r="B2987" t="s">
        <v>6187</v>
      </c>
      <c r="C2987">
        <v>42515</v>
      </c>
      <c r="D2987">
        <v>42520</v>
      </c>
      <c r="E2987" t="s">
        <v>49</v>
      </c>
      <c r="F2987" t="s">
        <v>6188</v>
      </c>
      <c r="G2987" t="s">
        <v>6189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90</v>
      </c>
      <c r="O2987" t="s">
        <v>31</v>
      </c>
      <c r="P2987" t="s">
        <v>64</v>
      </c>
      <c r="Q2987" t="s">
        <v>6191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25">
      <c r="A2988">
        <v>2987</v>
      </c>
      <c r="B2988" t="s">
        <v>6187</v>
      </c>
      <c r="C2988">
        <v>42515</v>
      </c>
      <c r="D2988">
        <v>42520</v>
      </c>
      <c r="E2988" t="s">
        <v>49</v>
      </c>
      <c r="F2988" t="s">
        <v>6188</v>
      </c>
      <c r="G2988" t="s">
        <v>6189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5">
      <c r="A2989">
        <v>2988</v>
      </c>
      <c r="B2989" t="s">
        <v>6187</v>
      </c>
      <c r="C2989">
        <v>42515</v>
      </c>
      <c r="D2989">
        <v>42520</v>
      </c>
      <c r="E2989" t="s">
        <v>49</v>
      </c>
      <c r="F2989" t="s">
        <v>6188</v>
      </c>
      <c r="G2989" t="s">
        <v>6189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25">
      <c r="A2990">
        <v>2989</v>
      </c>
      <c r="B2990" t="s">
        <v>6192</v>
      </c>
      <c r="C2990">
        <v>42421</v>
      </c>
      <c r="D2990">
        <v>42426</v>
      </c>
      <c r="E2990" t="s">
        <v>22</v>
      </c>
      <c r="F2990" t="s">
        <v>5742</v>
      </c>
      <c r="G2990" t="s">
        <v>5743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4</v>
      </c>
      <c r="O2990" t="s">
        <v>70</v>
      </c>
      <c r="P2990" t="s">
        <v>160</v>
      </c>
      <c r="Q2990" t="s">
        <v>5905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25">
      <c r="A2991">
        <v>2990</v>
      </c>
      <c r="B2991" t="s">
        <v>6192</v>
      </c>
      <c r="C2991">
        <v>42421</v>
      </c>
      <c r="D2991">
        <v>42426</v>
      </c>
      <c r="E2991" t="s">
        <v>22</v>
      </c>
      <c r="F2991" t="s">
        <v>5742</v>
      </c>
      <c r="G2991" t="s">
        <v>5743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5</v>
      </c>
      <c r="O2991" t="s">
        <v>45</v>
      </c>
      <c r="P2991" t="s">
        <v>74</v>
      </c>
      <c r="Q2991" t="s">
        <v>6146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25">
      <c r="A2992">
        <v>2991</v>
      </c>
      <c r="B2992" t="s">
        <v>6192</v>
      </c>
      <c r="C2992">
        <v>42421</v>
      </c>
      <c r="D2992">
        <v>42426</v>
      </c>
      <c r="E2992" t="s">
        <v>22</v>
      </c>
      <c r="F2992" t="s">
        <v>5742</v>
      </c>
      <c r="G2992" t="s">
        <v>5743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25">
      <c r="A2993">
        <v>2992</v>
      </c>
      <c r="B2993" t="s">
        <v>6192</v>
      </c>
      <c r="C2993">
        <v>42421</v>
      </c>
      <c r="D2993">
        <v>42426</v>
      </c>
      <c r="E2993" t="s">
        <v>22</v>
      </c>
      <c r="F2993" t="s">
        <v>5742</v>
      </c>
      <c r="G2993" t="s">
        <v>5743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25">
      <c r="A2994">
        <v>2993</v>
      </c>
      <c r="B2994" t="s">
        <v>6193</v>
      </c>
      <c r="C2994">
        <v>42645</v>
      </c>
      <c r="D2994">
        <v>42649</v>
      </c>
      <c r="E2994" t="s">
        <v>49</v>
      </c>
      <c r="F2994" t="s">
        <v>5764</v>
      </c>
      <c r="G2994" t="s">
        <v>5765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5">
      <c r="A2995">
        <v>2994</v>
      </c>
      <c r="B2995" t="s">
        <v>6194</v>
      </c>
      <c r="C2995">
        <v>42805</v>
      </c>
      <c r="D2995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25">
      <c r="A2996">
        <v>2995</v>
      </c>
      <c r="B2996" t="s">
        <v>6195</v>
      </c>
      <c r="C2996">
        <v>42622</v>
      </c>
      <c r="D2996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6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25">
      <c r="A2997">
        <v>2996</v>
      </c>
      <c r="B2997" t="s">
        <v>6197</v>
      </c>
      <c r="C2997">
        <v>41834</v>
      </c>
      <c r="D2997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5">
      <c r="A2998">
        <v>2997</v>
      </c>
      <c r="B2998" t="s">
        <v>6198</v>
      </c>
      <c r="C2998">
        <v>41811</v>
      </c>
      <c r="D2998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5">
      <c r="A2999">
        <v>2998</v>
      </c>
      <c r="B2999" t="s">
        <v>6198</v>
      </c>
      <c r="C2999">
        <v>41811</v>
      </c>
      <c r="D2999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9</v>
      </c>
      <c r="O2999" t="s">
        <v>31</v>
      </c>
      <c r="P2999" t="s">
        <v>64</v>
      </c>
      <c r="Q2999" t="s">
        <v>620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25">
      <c r="A3000">
        <v>2999</v>
      </c>
      <c r="B3000" t="s">
        <v>6198</v>
      </c>
      <c r="C3000">
        <v>41811</v>
      </c>
      <c r="D3000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25">
      <c r="A3001">
        <v>3000</v>
      </c>
      <c r="B3001" t="s">
        <v>6198</v>
      </c>
      <c r="C3001">
        <v>41811</v>
      </c>
      <c r="D300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1</v>
      </c>
      <c r="O3001" t="s">
        <v>70</v>
      </c>
      <c r="P3001" t="s">
        <v>683</v>
      </c>
      <c r="Q3001" t="s">
        <v>6202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25">
      <c r="A3002">
        <v>3001</v>
      </c>
      <c r="B3002" t="s">
        <v>6198</v>
      </c>
      <c r="C3002">
        <v>41811</v>
      </c>
      <c r="D3002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25">
      <c r="A3003">
        <v>3002</v>
      </c>
      <c r="B3003" t="s">
        <v>6198</v>
      </c>
      <c r="C3003">
        <v>41811</v>
      </c>
      <c r="D3003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25">
      <c r="A3004">
        <v>3003</v>
      </c>
      <c r="B3004" t="s">
        <v>6203</v>
      </c>
      <c r="C3004">
        <v>42190</v>
      </c>
      <c r="D3004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4</v>
      </c>
      <c r="K3004" t="s">
        <v>237</v>
      </c>
      <c r="L3004">
        <v>48310</v>
      </c>
      <c r="M3004" t="s">
        <v>104</v>
      </c>
      <c r="N3004" t="s">
        <v>6205</v>
      </c>
      <c r="O3004" t="s">
        <v>45</v>
      </c>
      <c r="P3004" t="s">
        <v>74</v>
      </c>
      <c r="Q3004" t="s">
        <v>6206</v>
      </c>
      <c r="R3004">
        <v>19</v>
      </c>
      <c r="S3004">
        <v>5</v>
      </c>
      <c r="T3004">
        <v>0</v>
      </c>
      <c r="U3004">
        <v>8.93</v>
      </c>
    </row>
    <row r="3005" spans="1:21" x14ac:dyDescent="0.25">
      <c r="A3005">
        <v>3004</v>
      </c>
      <c r="B3005" t="s">
        <v>6207</v>
      </c>
      <c r="C3005">
        <v>43085</v>
      </c>
      <c r="D3005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25">
      <c r="A3006">
        <v>3005</v>
      </c>
      <c r="B3006" t="s">
        <v>6208</v>
      </c>
      <c r="C3006">
        <v>42621</v>
      </c>
      <c r="D3006">
        <v>42623</v>
      </c>
      <c r="E3006" t="s">
        <v>187</v>
      </c>
      <c r="F3006" t="s">
        <v>6209</v>
      </c>
      <c r="G3006" t="s">
        <v>6210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1</v>
      </c>
      <c r="O3006" t="s">
        <v>45</v>
      </c>
      <c r="P3006" t="s">
        <v>77</v>
      </c>
      <c r="Q3006" t="s">
        <v>6212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25">
      <c r="A3007">
        <v>3006</v>
      </c>
      <c r="B3007" t="s">
        <v>6213</v>
      </c>
      <c r="C3007">
        <v>41776</v>
      </c>
      <c r="D3007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4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25">
      <c r="A3008">
        <v>3007</v>
      </c>
      <c r="B3008" t="s">
        <v>6215</v>
      </c>
      <c r="C3008">
        <v>43021</v>
      </c>
      <c r="D3008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25">
      <c r="A3009">
        <v>3008</v>
      </c>
      <c r="B3009" t="s">
        <v>6216</v>
      </c>
      <c r="C3009">
        <v>41936</v>
      </c>
      <c r="D3009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25">
      <c r="A3010">
        <v>3009</v>
      </c>
      <c r="B3010" t="s">
        <v>6217</v>
      </c>
      <c r="C3010">
        <v>42709</v>
      </c>
      <c r="D3010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5">
      <c r="A3011">
        <v>3010</v>
      </c>
      <c r="B3011" t="s">
        <v>6218</v>
      </c>
      <c r="C3011">
        <v>42576</v>
      </c>
      <c r="D3011">
        <v>42580</v>
      </c>
      <c r="E3011" t="s">
        <v>49</v>
      </c>
      <c r="F3011" t="s">
        <v>5807</v>
      </c>
      <c r="G3011" t="s">
        <v>5808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3</v>
      </c>
      <c r="O3011" t="s">
        <v>45</v>
      </c>
      <c r="P3011" t="s">
        <v>77</v>
      </c>
      <c r="Q3011" t="s">
        <v>5364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25">
      <c r="A3012">
        <v>3011</v>
      </c>
      <c r="B3012" t="s">
        <v>6219</v>
      </c>
      <c r="C3012">
        <v>42842</v>
      </c>
      <c r="D3012">
        <v>42848</v>
      </c>
      <c r="E3012" t="s">
        <v>49</v>
      </c>
      <c r="F3012" t="s">
        <v>6220</v>
      </c>
      <c r="G3012" t="s">
        <v>6221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25">
      <c r="A3013">
        <v>3012</v>
      </c>
      <c r="B3013" t="s">
        <v>6219</v>
      </c>
      <c r="C3013">
        <v>42842</v>
      </c>
      <c r="D3013">
        <v>42848</v>
      </c>
      <c r="E3013" t="s">
        <v>49</v>
      </c>
      <c r="F3013" t="s">
        <v>6220</v>
      </c>
      <c r="G3013" t="s">
        <v>6221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25">
      <c r="A3014">
        <v>3013</v>
      </c>
      <c r="B3014" t="s">
        <v>6219</v>
      </c>
      <c r="C3014">
        <v>42842</v>
      </c>
      <c r="D3014">
        <v>42848</v>
      </c>
      <c r="E3014" t="s">
        <v>49</v>
      </c>
      <c r="F3014" t="s">
        <v>6220</v>
      </c>
      <c r="G3014" t="s">
        <v>6221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t="s">
        <v>6219</v>
      </c>
      <c r="C3015">
        <v>42842</v>
      </c>
      <c r="D3015">
        <v>42848</v>
      </c>
      <c r="E3015" t="s">
        <v>49</v>
      </c>
      <c r="F3015" t="s">
        <v>6220</v>
      </c>
      <c r="G3015" t="s">
        <v>6221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25">
      <c r="A3016">
        <v>3015</v>
      </c>
      <c r="B3016" t="s">
        <v>6219</v>
      </c>
      <c r="C3016">
        <v>42842</v>
      </c>
      <c r="D3016">
        <v>42848</v>
      </c>
      <c r="E3016" t="s">
        <v>49</v>
      </c>
      <c r="F3016" t="s">
        <v>6220</v>
      </c>
      <c r="G3016" t="s">
        <v>6221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25">
      <c r="A3017">
        <v>3016</v>
      </c>
      <c r="B3017" t="s">
        <v>6222</v>
      </c>
      <c r="C3017">
        <v>42264</v>
      </c>
      <c r="D3017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25">
      <c r="A3018">
        <v>3017</v>
      </c>
      <c r="B3018" t="s">
        <v>6223</v>
      </c>
      <c r="C3018">
        <v>42605</v>
      </c>
      <c r="D3018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4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25">
      <c r="A3019">
        <v>3018</v>
      </c>
      <c r="B3019" t="s">
        <v>6223</v>
      </c>
      <c r="C3019">
        <v>42605</v>
      </c>
      <c r="D3019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4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25">
      <c r="A3020">
        <v>3019</v>
      </c>
      <c r="B3020" t="s">
        <v>6223</v>
      </c>
      <c r="C3020">
        <v>42605</v>
      </c>
      <c r="D3020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4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25">
      <c r="A3021">
        <v>3020</v>
      </c>
      <c r="B3021" t="s">
        <v>6225</v>
      </c>
      <c r="C3021">
        <v>42316</v>
      </c>
      <c r="D302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6</v>
      </c>
      <c r="O3021" t="s">
        <v>45</v>
      </c>
      <c r="P3021" t="s">
        <v>268</v>
      </c>
      <c r="Q3021" t="s">
        <v>6227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25">
      <c r="A3022">
        <v>3021</v>
      </c>
      <c r="B3022" t="s">
        <v>6225</v>
      </c>
      <c r="C3022">
        <v>42316</v>
      </c>
      <c r="D3022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25">
      <c r="A3023">
        <v>3022</v>
      </c>
      <c r="B3023" t="s">
        <v>6225</v>
      </c>
      <c r="C3023">
        <v>42316</v>
      </c>
      <c r="D3023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25">
      <c r="A3024">
        <v>3023</v>
      </c>
      <c r="B3024" t="s">
        <v>6225</v>
      </c>
      <c r="C3024">
        <v>42316</v>
      </c>
      <c r="D3024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5">
      <c r="A3025">
        <v>3024</v>
      </c>
      <c r="B3025" t="s">
        <v>6228</v>
      </c>
      <c r="C3025">
        <v>43056</v>
      </c>
      <c r="D3025">
        <v>43062</v>
      </c>
      <c r="E3025" t="s">
        <v>49</v>
      </c>
      <c r="F3025" t="s">
        <v>6229</v>
      </c>
      <c r="G3025" t="s">
        <v>6230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25">
      <c r="A3026">
        <v>3025</v>
      </c>
      <c r="B3026" t="s">
        <v>6231</v>
      </c>
      <c r="C3026">
        <v>42316</v>
      </c>
      <c r="D3026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25">
      <c r="A3027">
        <v>3026</v>
      </c>
      <c r="B3027" t="s">
        <v>6231</v>
      </c>
      <c r="C3027">
        <v>42316</v>
      </c>
      <c r="D3027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5">
      <c r="A3028">
        <v>3027</v>
      </c>
      <c r="B3028" t="s">
        <v>6232</v>
      </c>
      <c r="C3028">
        <v>42847</v>
      </c>
      <c r="D3028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25">
      <c r="A3029">
        <v>3028</v>
      </c>
      <c r="B3029" t="s">
        <v>6233</v>
      </c>
      <c r="C3029">
        <v>41875</v>
      </c>
      <c r="D3029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4</v>
      </c>
      <c r="K3029" t="s">
        <v>1766</v>
      </c>
      <c r="L3029">
        <v>59102</v>
      </c>
      <c r="M3029" t="s">
        <v>43</v>
      </c>
      <c r="N3029" t="s">
        <v>6235</v>
      </c>
      <c r="O3029" t="s">
        <v>45</v>
      </c>
      <c r="P3029" t="s">
        <v>74</v>
      </c>
      <c r="Q3029" t="s">
        <v>623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25">
      <c r="A3030">
        <v>3029</v>
      </c>
      <c r="B3030" t="s">
        <v>6237</v>
      </c>
      <c r="C3030">
        <v>43086</v>
      </c>
      <c r="D3030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25">
      <c r="A3031">
        <v>3030</v>
      </c>
      <c r="B3031" t="s">
        <v>6238</v>
      </c>
      <c r="C3031">
        <v>42453</v>
      </c>
      <c r="D303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9</v>
      </c>
      <c r="K3031" t="s">
        <v>419</v>
      </c>
      <c r="L3031">
        <v>97030</v>
      </c>
      <c r="M3031" t="s">
        <v>43</v>
      </c>
      <c r="N3031" t="s">
        <v>5898</v>
      </c>
      <c r="O3031" t="s">
        <v>70</v>
      </c>
      <c r="P3031" t="s">
        <v>71</v>
      </c>
      <c r="Q3031" t="s">
        <v>5899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25">
      <c r="A3032">
        <v>3031</v>
      </c>
      <c r="B3032" t="s">
        <v>6240</v>
      </c>
      <c r="C3032">
        <v>42268</v>
      </c>
      <c r="D3032">
        <v>42274</v>
      </c>
      <c r="E3032" t="s">
        <v>49</v>
      </c>
      <c r="F3032" t="s">
        <v>6241</v>
      </c>
      <c r="G3032" t="s">
        <v>6242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25">
      <c r="A3033">
        <v>3032</v>
      </c>
      <c r="B3033" t="s">
        <v>6240</v>
      </c>
      <c r="C3033">
        <v>42268</v>
      </c>
      <c r="D3033">
        <v>42274</v>
      </c>
      <c r="E3033" t="s">
        <v>49</v>
      </c>
      <c r="F3033" t="s">
        <v>6241</v>
      </c>
      <c r="G3033" t="s">
        <v>6242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25">
      <c r="A3034">
        <v>3033</v>
      </c>
      <c r="B3034" t="s">
        <v>6243</v>
      </c>
      <c r="C3034">
        <v>42695</v>
      </c>
      <c r="D3034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9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25">
      <c r="A3035">
        <v>3034</v>
      </c>
      <c r="B3035" t="s">
        <v>6244</v>
      </c>
      <c r="C3035">
        <v>42994</v>
      </c>
      <c r="D3035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25">
      <c r="A3036">
        <v>3035</v>
      </c>
      <c r="B3036" t="s">
        <v>6245</v>
      </c>
      <c r="C3036">
        <v>42166</v>
      </c>
      <c r="D3036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25">
      <c r="A3037">
        <v>3036</v>
      </c>
      <c r="B3037" t="s">
        <v>6245</v>
      </c>
      <c r="C3037">
        <v>42166</v>
      </c>
      <c r="D3037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5</v>
      </c>
      <c r="O3037" t="s">
        <v>45</v>
      </c>
      <c r="P3037" t="s">
        <v>74</v>
      </c>
      <c r="Q3037" t="s">
        <v>6236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25">
      <c r="A3038">
        <v>3037</v>
      </c>
      <c r="B3038" t="s">
        <v>6245</v>
      </c>
      <c r="C3038">
        <v>42166</v>
      </c>
      <c r="D3038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6</v>
      </c>
      <c r="O3038" t="s">
        <v>45</v>
      </c>
      <c r="P3038" t="s">
        <v>67</v>
      </c>
      <c r="Q3038" t="s">
        <v>6247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25">
      <c r="A3039">
        <v>3038</v>
      </c>
      <c r="B3039" t="s">
        <v>6245</v>
      </c>
      <c r="C3039">
        <v>42166</v>
      </c>
      <c r="D3039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25">
      <c r="A3040">
        <v>3039</v>
      </c>
      <c r="B3040" t="s">
        <v>6245</v>
      </c>
      <c r="C3040">
        <v>42166</v>
      </c>
      <c r="D3040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8</v>
      </c>
      <c r="O3040" t="s">
        <v>31</v>
      </c>
      <c r="P3040" t="s">
        <v>64</v>
      </c>
      <c r="Q3040" t="s">
        <v>6249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25">
      <c r="A3041">
        <v>3040</v>
      </c>
      <c r="B3041" t="s">
        <v>6250</v>
      </c>
      <c r="C3041">
        <v>43011</v>
      </c>
      <c r="D304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25">
      <c r="A3042">
        <v>3041</v>
      </c>
      <c r="B3042" t="s">
        <v>6251</v>
      </c>
      <c r="C3042">
        <v>42495</v>
      </c>
      <c r="D3042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2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25">
      <c r="A3043">
        <v>3042</v>
      </c>
      <c r="B3043" t="s">
        <v>6253</v>
      </c>
      <c r="C3043">
        <v>42989</v>
      </c>
      <c r="D3043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25">
      <c r="A3044">
        <v>3043</v>
      </c>
      <c r="B3044" t="s">
        <v>6253</v>
      </c>
      <c r="C3044">
        <v>42989</v>
      </c>
      <c r="D3044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4</v>
      </c>
      <c r="O3044" t="s">
        <v>45</v>
      </c>
      <c r="P3044" t="s">
        <v>172</v>
      </c>
      <c r="Q3044" t="s">
        <v>6255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5">
      <c r="A3045">
        <v>3044</v>
      </c>
      <c r="B3045" t="s">
        <v>6253</v>
      </c>
      <c r="C3045">
        <v>42989</v>
      </c>
      <c r="D3045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6</v>
      </c>
      <c r="O3045" t="s">
        <v>31</v>
      </c>
      <c r="P3045" t="s">
        <v>35</v>
      </c>
      <c r="Q3045" t="s">
        <v>6257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25">
      <c r="A3046">
        <v>3045</v>
      </c>
      <c r="B3046" t="s">
        <v>6258</v>
      </c>
      <c r="C3046">
        <v>42124</v>
      </c>
      <c r="D3046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5">
      <c r="A3047">
        <v>3046</v>
      </c>
      <c r="B3047" t="s">
        <v>6259</v>
      </c>
      <c r="C3047">
        <v>43045</v>
      </c>
      <c r="D3047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60</v>
      </c>
      <c r="O3047" t="s">
        <v>45</v>
      </c>
      <c r="P3047" t="s">
        <v>67</v>
      </c>
      <c r="Q3047" t="s">
        <v>6261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25">
      <c r="A3048">
        <v>3047</v>
      </c>
      <c r="B3048" t="s">
        <v>6259</v>
      </c>
      <c r="C3048">
        <v>43045</v>
      </c>
      <c r="D3048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25">
      <c r="A3049">
        <v>3048</v>
      </c>
      <c r="B3049" t="s">
        <v>6262</v>
      </c>
      <c r="C3049">
        <v>41912</v>
      </c>
      <c r="D3049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5">
      <c r="A3050">
        <v>3049</v>
      </c>
      <c r="B3050" t="s">
        <v>6263</v>
      </c>
      <c r="C3050">
        <v>42827</v>
      </c>
      <c r="D3050">
        <v>42829</v>
      </c>
      <c r="E3050" t="s">
        <v>187</v>
      </c>
      <c r="F3050" t="s">
        <v>6264</v>
      </c>
      <c r="G3050" t="s">
        <v>6265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25">
      <c r="A3051">
        <v>3050</v>
      </c>
      <c r="B3051" t="s">
        <v>6263</v>
      </c>
      <c r="C3051">
        <v>42827</v>
      </c>
      <c r="D3051">
        <v>42829</v>
      </c>
      <c r="E3051" t="s">
        <v>187</v>
      </c>
      <c r="F3051" t="s">
        <v>6264</v>
      </c>
      <c r="G3051" t="s">
        <v>6265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25">
      <c r="A3052">
        <v>3051</v>
      </c>
      <c r="B3052" t="s">
        <v>6266</v>
      </c>
      <c r="C3052">
        <v>43014</v>
      </c>
      <c r="D3052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7</v>
      </c>
      <c r="K3052" t="s">
        <v>6268</v>
      </c>
      <c r="L3052">
        <v>83642</v>
      </c>
      <c r="M3052" t="s">
        <v>43</v>
      </c>
      <c r="N3052" t="s">
        <v>6269</v>
      </c>
      <c r="O3052" t="s">
        <v>31</v>
      </c>
      <c r="P3052" t="s">
        <v>64</v>
      </c>
      <c r="Q3052" t="s">
        <v>6270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25">
      <c r="A3053">
        <v>3052</v>
      </c>
      <c r="B3053" t="s">
        <v>6266</v>
      </c>
      <c r="C3053">
        <v>43014</v>
      </c>
      <c r="D3053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7</v>
      </c>
      <c r="K3053" t="s">
        <v>6268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25">
      <c r="A3054">
        <v>3053</v>
      </c>
      <c r="B3054" t="s">
        <v>6266</v>
      </c>
      <c r="C3054">
        <v>43014</v>
      </c>
      <c r="D3054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7</v>
      </c>
      <c r="K3054" t="s">
        <v>6268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25">
      <c r="A3055">
        <v>3054</v>
      </c>
      <c r="B3055" t="s">
        <v>6271</v>
      </c>
      <c r="C3055">
        <v>42469</v>
      </c>
      <c r="D3055">
        <v>42474</v>
      </c>
      <c r="E3055" t="s">
        <v>22</v>
      </c>
      <c r="F3055" t="s">
        <v>6272</v>
      </c>
      <c r="G3055" t="s">
        <v>6273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6</v>
      </c>
      <c r="O3055" t="s">
        <v>70</v>
      </c>
      <c r="P3055" t="s">
        <v>71</v>
      </c>
      <c r="Q3055" t="s">
        <v>5637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5">
      <c r="A3056">
        <v>3055</v>
      </c>
      <c r="B3056" t="s">
        <v>6271</v>
      </c>
      <c r="C3056">
        <v>42469</v>
      </c>
      <c r="D3056">
        <v>42474</v>
      </c>
      <c r="E3056" t="s">
        <v>22</v>
      </c>
      <c r="F3056" t="s">
        <v>6272</v>
      </c>
      <c r="G3056" t="s">
        <v>6273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5">
      <c r="A3057">
        <v>3056</v>
      </c>
      <c r="B3057" t="s">
        <v>6274</v>
      </c>
      <c r="C3057">
        <v>42244</v>
      </c>
      <c r="D3057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25">
      <c r="A3058">
        <v>3057</v>
      </c>
      <c r="B3058" t="s">
        <v>6275</v>
      </c>
      <c r="C3058">
        <v>43027</v>
      </c>
      <c r="D3058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7</v>
      </c>
      <c r="O3058" t="s">
        <v>45</v>
      </c>
      <c r="P3058" t="s">
        <v>172</v>
      </c>
      <c r="Q3058" t="s">
        <v>5518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25">
      <c r="A3059">
        <v>3058</v>
      </c>
      <c r="B3059" t="s">
        <v>6275</v>
      </c>
      <c r="C3059">
        <v>43027</v>
      </c>
      <c r="D3059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25">
      <c r="A3060">
        <v>3059</v>
      </c>
      <c r="B3060" t="s">
        <v>6275</v>
      </c>
      <c r="C3060">
        <v>43027</v>
      </c>
      <c r="D3060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t="s">
        <v>6275</v>
      </c>
      <c r="C3061">
        <v>43027</v>
      </c>
      <c r="D306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6</v>
      </c>
      <c r="O3061" t="s">
        <v>31</v>
      </c>
      <c r="P3061" t="s">
        <v>55</v>
      </c>
      <c r="Q3061" t="s">
        <v>6277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25">
      <c r="A3062">
        <v>3061</v>
      </c>
      <c r="B3062" t="s">
        <v>6278</v>
      </c>
      <c r="C3062">
        <v>42681</v>
      </c>
      <c r="D3062">
        <v>42686</v>
      </c>
      <c r="E3062" t="s">
        <v>49</v>
      </c>
      <c r="F3062" t="s">
        <v>6037</v>
      </c>
      <c r="G3062" t="s">
        <v>6038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25">
      <c r="A3063">
        <v>3062</v>
      </c>
      <c r="B3063" t="s">
        <v>6279</v>
      </c>
      <c r="C3063">
        <v>42797</v>
      </c>
      <c r="D3063">
        <v>42801</v>
      </c>
      <c r="E3063" t="s">
        <v>49</v>
      </c>
      <c r="F3063" t="s">
        <v>6280</v>
      </c>
      <c r="G3063" t="s">
        <v>6281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25">
      <c r="A3064">
        <v>3063</v>
      </c>
      <c r="B3064" t="s">
        <v>6282</v>
      </c>
      <c r="C3064">
        <v>42335</v>
      </c>
      <c r="D3064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3</v>
      </c>
      <c r="O3064" t="s">
        <v>70</v>
      </c>
      <c r="P3064" t="s">
        <v>71</v>
      </c>
      <c r="Q3064" t="s">
        <v>6284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25">
      <c r="A3065">
        <v>3064</v>
      </c>
      <c r="B3065" t="s">
        <v>6282</v>
      </c>
      <c r="C3065">
        <v>42335</v>
      </c>
      <c r="D3065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5</v>
      </c>
      <c r="O3065" t="s">
        <v>70</v>
      </c>
      <c r="P3065" t="s">
        <v>160</v>
      </c>
      <c r="Q3065" t="s">
        <v>6286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25">
      <c r="A3066">
        <v>3065</v>
      </c>
      <c r="B3066" t="s">
        <v>6287</v>
      </c>
      <c r="C3066">
        <v>42807</v>
      </c>
      <c r="D3066">
        <v>42812</v>
      </c>
      <c r="E3066" t="s">
        <v>22</v>
      </c>
      <c r="F3066" t="s">
        <v>6288</v>
      </c>
      <c r="G3066" t="s">
        <v>6289</v>
      </c>
      <c r="H3066" t="s">
        <v>101</v>
      </c>
      <c r="I3066" t="s">
        <v>26</v>
      </c>
      <c r="J3066" t="s">
        <v>5476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25">
      <c r="A3067">
        <v>3066</v>
      </c>
      <c r="B3067" t="s">
        <v>6287</v>
      </c>
      <c r="C3067">
        <v>42807</v>
      </c>
      <c r="D3067">
        <v>42812</v>
      </c>
      <c r="E3067" t="s">
        <v>22</v>
      </c>
      <c r="F3067" t="s">
        <v>6288</v>
      </c>
      <c r="G3067" t="s">
        <v>6289</v>
      </c>
      <c r="H3067" t="s">
        <v>101</v>
      </c>
      <c r="I3067" t="s">
        <v>26</v>
      </c>
      <c r="J3067" t="s">
        <v>5476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5">
      <c r="A3068">
        <v>3067</v>
      </c>
      <c r="B3068" t="s">
        <v>6287</v>
      </c>
      <c r="C3068">
        <v>42807</v>
      </c>
      <c r="D3068">
        <v>42812</v>
      </c>
      <c r="E3068" t="s">
        <v>22</v>
      </c>
      <c r="F3068" t="s">
        <v>6288</v>
      </c>
      <c r="G3068" t="s">
        <v>6289</v>
      </c>
      <c r="H3068" t="s">
        <v>101</v>
      </c>
      <c r="I3068" t="s">
        <v>26</v>
      </c>
      <c r="J3068" t="s">
        <v>5476</v>
      </c>
      <c r="K3068" t="s">
        <v>668</v>
      </c>
      <c r="L3068">
        <v>87105</v>
      </c>
      <c r="M3068" t="s">
        <v>43</v>
      </c>
      <c r="N3068" t="s">
        <v>6290</v>
      </c>
      <c r="O3068" t="s">
        <v>70</v>
      </c>
      <c r="P3068" t="s">
        <v>160</v>
      </c>
      <c r="Q3068" t="s">
        <v>6291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25">
      <c r="A3069">
        <v>3068</v>
      </c>
      <c r="B3069" t="s">
        <v>6287</v>
      </c>
      <c r="C3069">
        <v>42807</v>
      </c>
      <c r="D3069">
        <v>42812</v>
      </c>
      <c r="E3069" t="s">
        <v>22</v>
      </c>
      <c r="F3069" t="s">
        <v>6288</v>
      </c>
      <c r="G3069" t="s">
        <v>6289</v>
      </c>
      <c r="H3069" t="s">
        <v>101</v>
      </c>
      <c r="I3069" t="s">
        <v>26</v>
      </c>
      <c r="J3069" t="s">
        <v>5476</v>
      </c>
      <c r="K3069" t="s">
        <v>668</v>
      </c>
      <c r="L3069">
        <v>87105</v>
      </c>
      <c r="M3069" t="s">
        <v>43</v>
      </c>
      <c r="N3069" t="s">
        <v>6292</v>
      </c>
      <c r="O3069" t="s">
        <v>45</v>
      </c>
      <c r="P3069" t="s">
        <v>89</v>
      </c>
      <c r="Q3069" t="s">
        <v>6293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25">
      <c r="A3070">
        <v>3069</v>
      </c>
      <c r="B3070" t="s">
        <v>6287</v>
      </c>
      <c r="C3070">
        <v>42807</v>
      </c>
      <c r="D3070">
        <v>42812</v>
      </c>
      <c r="E3070" t="s">
        <v>22</v>
      </c>
      <c r="F3070" t="s">
        <v>6288</v>
      </c>
      <c r="G3070" t="s">
        <v>6289</v>
      </c>
      <c r="H3070" t="s">
        <v>101</v>
      </c>
      <c r="I3070" t="s">
        <v>26</v>
      </c>
      <c r="J3070" t="s">
        <v>5476</v>
      </c>
      <c r="K3070" t="s">
        <v>668</v>
      </c>
      <c r="L3070">
        <v>87105</v>
      </c>
      <c r="M3070" t="s">
        <v>43</v>
      </c>
      <c r="N3070" t="s">
        <v>5862</v>
      </c>
      <c r="O3070" t="s">
        <v>45</v>
      </c>
      <c r="P3070" t="s">
        <v>89</v>
      </c>
      <c r="Q3070" t="s">
        <v>5863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25">
      <c r="A3071">
        <v>3070</v>
      </c>
      <c r="B3071" t="s">
        <v>6294</v>
      </c>
      <c r="C3071">
        <v>43069</v>
      </c>
      <c r="D307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1</v>
      </c>
      <c r="O3071" t="s">
        <v>45</v>
      </c>
      <c r="P3071" t="s">
        <v>77</v>
      </c>
      <c r="Q3071" t="s">
        <v>6212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25">
      <c r="A3072">
        <v>3071</v>
      </c>
      <c r="B3072" t="s">
        <v>6295</v>
      </c>
      <c r="C3072">
        <v>41960</v>
      </c>
      <c r="D3072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25">
      <c r="A3073">
        <v>3072</v>
      </c>
      <c r="B3073" t="s">
        <v>6295</v>
      </c>
      <c r="C3073">
        <v>41960</v>
      </c>
      <c r="D3073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6</v>
      </c>
      <c r="O3073" t="s">
        <v>31</v>
      </c>
      <c r="P3073" t="s">
        <v>64</v>
      </c>
      <c r="Q3073" t="s">
        <v>6297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25">
      <c r="A3074">
        <v>3073</v>
      </c>
      <c r="B3074" t="s">
        <v>6295</v>
      </c>
      <c r="C3074">
        <v>41960</v>
      </c>
      <c r="D3074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25">
      <c r="A3075">
        <v>3074</v>
      </c>
      <c r="B3075" t="s">
        <v>6298</v>
      </c>
      <c r="C3075">
        <v>42372</v>
      </c>
      <c r="D3075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25">
      <c r="A3076">
        <v>3075</v>
      </c>
      <c r="B3076" t="s">
        <v>6299</v>
      </c>
      <c r="C3076">
        <v>42280</v>
      </c>
      <c r="D3076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25">
      <c r="A3077">
        <v>3076</v>
      </c>
      <c r="B3077" t="s">
        <v>6300</v>
      </c>
      <c r="C3077">
        <v>41840</v>
      </c>
      <c r="D3077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25">
      <c r="A3078">
        <v>3077</v>
      </c>
      <c r="B3078" t="s">
        <v>6300</v>
      </c>
      <c r="C3078">
        <v>41840</v>
      </c>
      <c r="D3078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25">
      <c r="A3079">
        <v>3078</v>
      </c>
      <c r="B3079" t="s">
        <v>6300</v>
      </c>
      <c r="C3079">
        <v>41840</v>
      </c>
      <c r="D3079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25">
      <c r="A3080">
        <v>3079</v>
      </c>
      <c r="B3080" t="s">
        <v>6301</v>
      </c>
      <c r="C3080">
        <v>41780</v>
      </c>
      <c r="D3080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25">
      <c r="A3081">
        <v>3080</v>
      </c>
      <c r="B3081" t="s">
        <v>6302</v>
      </c>
      <c r="C3081">
        <v>42982</v>
      </c>
      <c r="D3081">
        <v>42983</v>
      </c>
      <c r="E3081" t="s">
        <v>187</v>
      </c>
      <c r="F3081" t="s">
        <v>6303</v>
      </c>
      <c r="G3081" t="s">
        <v>6304</v>
      </c>
      <c r="H3081" t="s">
        <v>101</v>
      </c>
      <c r="I3081" t="s">
        <v>26</v>
      </c>
      <c r="J3081" t="s">
        <v>6130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25">
      <c r="A3082">
        <v>3081</v>
      </c>
      <c r="B3082" t="s">
        <v>6302</v>
      </c>
      <c r="C3082">
        <v>42982</v>
      </c>
      <c r="D3082">
        <v>42983</v>
      </c>
      <c r="E3082" t="s">
        <v>187</v>
      </c>
      <c r="F3082" t="s">
        <v>6303</v>
      </c>
      <c r="G3082" t="s">
        <v>6304</v>
      </c>
      <c r="H3082" t="s">
        <v>101</v>
      </c>
      <c r="I3082" t="s">
        <v>26</v>
      </c>
      <c r="J3082" t="s">
        <v>6130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5">
      <c r="A3083">
        <v>3082</v>
      </c>
      <c r="B3083" t="s">
        <v>6305</v>
      </c>
      <c r="C3083">
        <v>42882</v>
      </c>
      <c r="D3083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5">
      <c r="A3084">
        <v>3083</v>
      </c>
      <c r="B3084" t="s">
        <v>6305</v>
      </c>
      <c r="C3084">
        <v>42882</v>
      </c>
      <c r="D3084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4</v>
      </c>
      <c r="O3084" t="s">
        <v>70</v>
      </c>
      <c r="P3084" t="s">
        <v>71</v>
      </c>
      <c r="Q3084" t="s">
        <v>5795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5">
      <c r="A3085">
        <v>3084</v>
      </c>
      <c r="B3085" t="s">
        <v>6306</v>
      </c>
      <c r="C3085">
        <v>41667</v>
      </c>
      <c r="D3085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25">
      <c r="A3086">
        <v>3085</v>
      </c>
      <c r="B3086" t="s">
        <v>6307</v>
      </c>
      <c r="C3086">
        <v>42775</v>
      </c>
      <c r="D3086">
        <v>42780</v>
      </c>
      <c r="E3086" t="s">
        <v>49</v>
      </c>
      <c r="F3086" t="s">
        <v>5267</v>
      </c>
      <c r="G3086" t="s">
        <v>5268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25">
      <c r="A3087">
        <v>3086</v>
      </c>
      <c r="B3087" t="s">
        <v>6307</v>
      </c>
      <c r="C3087">
        <v>42775</v>
      </c>
      <c r="D3087">
        <v>42780</v>
      </c>
      <c r="E3087" t="s">
        <v>49</v>
      </c>
      <c r="F3087" t="s">
        <v>5267</v>
      </c>
      <c r="G3087" t="s">
        <v>5268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25">
      <c r="A3088">
        <v>3087</v>
      </c>
      <c r="B3088" t="s">
        <v>6307</v>
      </c>
      <c r="C3088">
        <v>42775</v>
      </c>
      <c r="D3088">
        <v>42780</v>
      </c>
      <c r="E3088" t="s">
        <v>49</v>
      </c>
      <c r="F3088" t="s">
        <v>5267</v>
      </c>
      <c r="G3088" t="s">
        <v>5268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9</v>
      </c>
      <c r="O3088" t="s">
        <v>31</v>
      </c>
      <c r="P3088" t="s">
        <v>64</v>
      </c>
      <c r="Q3088" t="s">
        <v>620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25">
      <c r="A3089">
        <v>3088</v>
      </c>
      <c r="B3089" t="s">
        <v>6307</v>
      </c>
      <c r="C3089">
        <v>42775</v>
      </c>
      <c r="D3089">
        <v>42780</v>
      </c>
      <c r="E3089" t="s">
        <v>49</v>
      </c>
      <c r="F3089" t="s">
        <v>5267</v>
      </c>
      <c r="G3089" t="s">
        <v>5268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25">
      <c r="A3090">
        <v>3089</v>
      </c>
      <c r="B3090" t="s">
        <v>6308</v>
      </c>
      <c r="C3090">
        <v>42825</v>
      </c>
      <c r="D3090">
        <v>42827</v>
      </c>
      <c r="E3090" t="s">
        <v>22</v>
      </c>
      <c r="F3090" t="s">
        <v>5611</v>
      </c>
      <c r="G3090" t="s">
        <v>5612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25">
      <c r="A3091">
        <v>3090</v>
      </c>
      <c r="B3091" t="s">
        <v>6308</v>
      </c>
      <c r="C3091">
        <v>42825</v>
      </c>
      <c r="D3091">
        <v>42827</v>
      </c>
      <c r="E3091" t="s">
        <v>22</v>
      </c>
      <c r="F3091" t="s">
        <v>5611</v>
      </c>
      <c r="G3091" t="s">
        <v>5612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9</v>
      </c>
      <c r="O3091" t="s">
        <v>70</v>
      </c>
      <c r="P3091" t="s">
        <v>71</v>
      </c>
      <c r="Q3091" t="s">
        <v>6310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5">
      <c r="A3092">
        <v>3091</v>
      </c>
      <c r="B3092" t="s">
        <v>6311</v>
      </c>
      <c r="C3092">
        <v>42432</v>
      </c>
      <c r="D3092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25">
      <c r="A3093">
        <v>3092</v>
      </c>
      <c r="B3093" t="s">
        <v>6311</v>
      </c>
      <c r="C3093">
        <v>42432</v>
      </c>
      <c r="D3093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5">
      <c r="A3094">
        <v>3093</v>
      </c>
      <c r="B3094" t="s">
        <v>6311</v>
      </c>
      <c r="C3094">
        <v>42432</v>
      </c>
      <c r="D3094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2</v>
      </c>
      <c r="O3094" t="s">
        <v>45</v>
      </c>
      <c r="P3094" t="s">
        <v>89</v>
      </c>
      <c r="Q3094" t="s">
        <v>6313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5">
      <c r="A3095">
        <v>3094</v>
      </c>
      <c r="B3095" t="s">
        <v>6314</v>
      </c>
      <c r="C3095">
        <v>42239</v>
      </c>
      <c r="D3095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5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25">
      <c r="A3096">
        <v>3095</v>
      </c>
      <c r="B3096" t="s">
        <v>6314</v>
      </c>
      <c r="C3096">
        <v>42239</v>
      </c>
      <c r="D3096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5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25">
      <c r="A3097">
        <v>3096</v>
      </c>
      <c r="B3097" t="s">
        <v>6314</v>
      </c>
      <c r="C3097">
        <v>42239</v>
      </c>
      <c r="D3097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5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25">
      <c r="A3098">
        <v>3097</v>
      </c>
      <c r="B3098" t="s">
        <v>6314</v>
      </c>
      <c r="C3098">
        <v>42239</v>
      </c>
      <c r="D3098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5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25">
      <c r="A3099">
        <v>3098</v>
      </c>
      <c r="B3099" t="s">
        <v>6316</v>
      </c>
      <c r="C3099">
        <v>42852</v>
      </c>
      <c r="D3099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5">
      <c r="A3100">
        <v>3099</v>
      </c>
      <c r="B3100" t="s">
        <v>6316</v>
      </c>
      <c r="C3100">
        <v>42852</v>
      </c>
      <c r="D3100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25">
      <c r="A3101">
        <v>3100</v>
      </c>
      <c r="B3101" t="s">
        <v>6317</v>
      </c>
      <c r="C3101">
        <v>42839</v>
      </c>
      <c r="D310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9</v>
      </c>
      <c r="O3101" t="s">
        <v>45</v>
      </c>
      <c r="P3101" t="s">
        <v>74</v>
      </c>
      <c r="Q3101" t="s">
        <v>1221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25">
      <c r="A3102">
        <v>3101</v>
      </c>
      <c r="B3102" t="s">
        <v>6317</v>
      </c>
      <c r="C3102">
        <v>42839</v>
      </c>
      <c r="D3102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25">
      <c r="A3103">
        <v>3102</v>
      </c>
      <c r="B3103" t="s">
        <v>6318</v>
      </c>
      <c r="C3103">
        <v>43091</v>
      </c>
      <c r="D3103">
        <v>43096</v>
      </c>
      <c r="E3103" t="s">
        <v>22</v>
      </c>
      <c r="F3103" t="s">
        <v>6319</v>
      </c>
      <c r="G3103" t="s">
        <v>6320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25">
      <c r="A3104">
        <v>3103</v>
      </c>
      <c r="B3104" t="s">
        <v>6318</v>
      </c>
      <c r="C3104">
        <v>43091</v>
      </c>
      <c r="D3104">
        <v>43096</v>
      </c>
      <c r="E3104" t="s">
        <v>22</v>
      </c>
      <c r="F3104" t="s">
        <v>6319</v>
      </c>
      <c r="G3104" t="s">
        <v>6320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1</v>
      </c>
      <c r="O3104" t="s">
        <v>31</v>
      </c>
      <c r="P3104" t="s">
        <v>32</v>
      </c>
      <c r="Q3104" t="s">
        <v>6322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5">
      <c r="A3105">
        <v>3104</v>
      </c>
      <c r="B3105" t="s">
        <v>6323</v>
      </c>
      <c r="C3105">
        <v>42712</v>
      </c>
      <c r="D3105">
        <v>42716</v>
      </c>
      <c r="E3105" t="s">
        <v>49</v>
      </c>
      <c r="F3105" t="s">
        <v>5933</v>
      </c>
      <c r="G3105" t="s">
        <v>5934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4</v>
      </c>
      <c r="O3105" t="s">
        <v>45</v>
      </c>
      <c r="P3105" t="s">
        <v>74</v>
      </c>
      <c r="Q3105" t="s">
        <v>6325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25">
      <c r="A3106">
        <v>3105</v>
      </c>
      <c r="B3106" t="s">
        <v>6326</v>
      </c>
      <c r="C3106">
        <v>42817</v>
      </c>
      <c r="D3106">
        <v>42823</v>
      </c>
      <c r="E3106" t="s">
        <v>49</v>
      </c>
      <c r="F3106" t="s">
        <v>6327</v>
      </c>
      <c r="G3106" t="s">
        <v>6328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9</v>
      </c>
      <c r="O3106" t="s">
        <v>45</v>
      </c>
      <c r="P3106" t="s">
        <v>89</v>
      </c>
      <c r="Q3106" t="s">
        <v>6330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25">
      <c r="A3107">
        <v>3106</v>
      </c>
      <c r="B3107" t="s">
        <v>6331</v>
      </c>
      <c r="C3107">
        <v>42576</v>
      </c>
      <c r="D3107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25">
      <c r="A3108">
        <v>3107</v>
      </c>
      <c r="B3108" t="s">
        <v>6332</v>
      </c>
      <c r="C3108">
        <v>42926</v>
      </c>
      <c r="D3108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25">
      <c r="A3109">
        <v>3108</v>
      </c>
      <c r="B3109" t="s">
        <v>6333</v>
      </c>
      <c r="C3109">
        <v>42568</v>
      </c>
      <c r="D3109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4</v>
      </c>
      <c r="O3109" t="s">
        <v>45</v>
      </c>
      <c r="P3109" t="s">
        <v>89</v>
      </c>
      <c r="Q3109" t="s">
        <v>6335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25">
      <c r="A3110">
        <v>3109</v>
      </c>
      <c r="B3110" t="s">
        <v>6333</v>
      </c>
      <c r="C3110">
        <v>42568</v>
      </c>
      <c r="D3110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25">
      <c r="A3111">
        <v>3110</v>
      </c>
      <c r="B3111" t="s">
        <v>6333</v>
      </c>
      <c r="C3111">
        <v>42568</v>
      </c>
      <c r="D311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5">
      <c r="A3112">
        <v>3111</v>
      </c>
      <c r="B3112" t="s">
        <v>6333</v>
      </c>
      <c r="C3112">
        <v>42568</v>
      </c>
      <c r="D3112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25">
      <c r="A3113">
        <v>3112</v>
      </c>
      <c r="B3113" t="s">
        <v>6333</v>
      </c>
      <c r="C3113">
        <v>42568</v>
      </c>
      <c r="D3113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25">
      <c r="A3114">
        <v>3113</v>
      </c>
      <c r="B3114" t="s">
        <v>6336</v>
      </c>
      <c r="C3114">
        <v>42605</v>
      </c>
      <c r="D3114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7</v>
      </c>
      <c r="O3114" t="s">
        <v>70</v>
      </c>
      <c r="P3114" t="s">
        <v>683</v>
      </c>
      <c r="Q3114" t="s">
        <v>6338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25">
      <c r="A3115">
        <v>3114</v>
      </c>
      <c r="B3115" t="s">
        <v>6336</v>
      </c>
      <c r="C3115">
        <v>42605</v>
      </c>
      <c r="D3115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5">
      <c r="A3116">
        <v>3115</v>
      </c>
      <c r="B3116" t="s">
        <v>6336</v>
      </c>
      <c r="C3116">
        <v>42605</v>
      </c>
      <c r="D3116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t="s">
        <v>6336</v>
      </c>
      <c r="C3117">
        <v>42605</v>
      </c>
      <c r="D3117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25">
      <c r="A3118">
        <v>3117</v>
      </c>
      <c r="B3118" t="s">
        <v>6336</v>
      </c>
      <c r="C3118">
        <v>42605</v>
      </c>
      <c r="D3118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25">
      <c r="A3119">
        <v>3118</v>
      </c>
      <c r="B3119" t="s">
        <v>6336</v>
      </c>
      <c r="C3119">
        <v>42605</v>
      </c>
      <c r="D3119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25">
      <c r="A3120">
        <v>3119</v>
      </c>
      <c r="B3120" t="s">
        <v>6339</v>
      </c>
      <c r="C3120">
        <v>42166</v>
      </c>
      <c r="D3120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25">
      <c r="A3121">
        <v>3120</v>
      </c>
      <c r="B3121" t="s">
        <v>6339</v>
      </c>
      <c r="C3121">
        <v>42166</v>
      </c>
      <c r="D312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25">
      <c r="A3122">
        <v>3121</v>
      </c>
      <c r="B3122" t="s">
        <v>6339</v>
      </c>
      <c r="C3122">
        <v>42166</v>
      </c>
      <c r="D3122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40</v>
      </c>
      <c r="O3122" t="s">
        <v>31</v>
      </c>
      <c r="P3122" t="s">
        <v>64</v>
      </c>
      <c r="Q3122" t="s">
        <v>6341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25">
      <c r="A3123">
        <v>3122</v>
      </c>
      <c r="B3123" t="s">
        <v>6339</v>
      </c>
      <c r="C3123">
        <v>42166</v>
      </c>
      <c r="D3123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25">
      <c r="A3124">
        <v>3123</v>
      </c>
      <c r="B3124" t="s">
        <v>6339</v>
      </c>
      <c r="C3124">
        <v>42166</v>
      </c>
      <c r="D3124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25">
      <c r="A3125">
        <v>3124</v>
      </c>
      <c r="B3125" t="s">
        <v>6339</v>
      </c>
      <c r="C3125">
        <v>42166</v>
      </c>
      <c r="D3125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8</v>
      </c>
      <c r="O3125" t="s">
        <v>45</v>
      </c>
      <c r="P3125" t="s">
        <v>74</v>
      </c>
      <c r="Q3125" t="s">
        <v>5679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25">
      <c r="A3126">
        <v>3125</v>
      </c>
      <c r="B3126" t="s">
        <v>6339</v>
      </c>
      <c r="C3126">
        <v>42166</v>
      </c>
      <c r="D3126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25">
      <c r="A3127">
        <v>3126</v>
      </c>
      <c r="B3127" t="s">
        <v>6339</v>
      </c>
      <c r="C3127">
        <v>42166</v>
      </c>
      <c r="D3127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25">
      <c r="A3128">
        <v>3127</v>
      </c>
      <c r="B3128" t="s">
        <v>6342</v>
      </c>
      <c r="C3128">
        <v>42986</v>
      </c>
      <c r="D3128">
        <v>42990</v>
      </c>
      <c r="E3128" t="s">
        <v>49</v>
      </c>
      <c r="F3128" t="s">
        <v>6343</v>
      </c>
      <c r="G3128" t="s">
        <v>6344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5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25">
      <c r="A3129">
        <v>3128</v>
      </c>
      <c r="B3129" t="s">
        <v>6346</v>
      </c>
      <c r="C3129">
        <v>43010</v>
      </c>
      <c r="D3129">
        <v>43014</v>
      </c>
      <c r="E3129" t="s">
        <v>49</v>
      </c>
      <c r="F3129" t="s">
        <v>6127</v>
      </c>
      <c r="G3129" t="s">
        <v>6128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7</v>
      </c>
      <c r="O3129" t="s">
        <v>45</v>
      </c>
      <c r="P3129" t="s">
        <v>89</v>
      </c>
      <c r="Q3129" t="s">
        <v>6348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25">
      <c r="A3130">
        <v>3129</v>
      </c>
      <c r="B3130" t="s">
        <v>6349</v>
      </c>
      <c r="C3130">
        <v>41989</v>
      </c>
      <c r="D3130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25">
      <c r="A3131">
        <v>3130</v>
      </c>
      <c r="B3131" t="s">
        <v>6349</v>
      </c>
      <c r="C3131">
        <v>41989</v>
      </c>
      <c r="D313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25">
      <c r="A3132">
        <v>3131</v>
      </c>
      <c r="B3132" t="s">
        <v>6349</v>
      </c>
      <c r="C3132">
        <v>41989</v>
      </c>
      <c r="D3132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25">
      <c r="A3133">
        <v>3132</v>
      </c>
      <c r="B3133" t="s">
        <v>6349</v>
      </c>
      <c r="C3133">
        <v>41989</v>
      </c>
      <c r="D3133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25">
      <c r="A3134">
        <v>3133</v>
      </c>
      <c r="B3134" t="s">
        <v>6350</v>
      </c>
      <c r="C3134">
        <v>41875</v>
      </c>
      <c r="D3134">
        <v>41877</v>
      </c>
      <c r="E3134" t="s">
        <v>187</v>
      </c>
      <c r="F3134" t="s">
        <v>6351</v>
      </c>
      <c r="G3134" t="s">
        <v>6352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3</v>
      </c>
      <c r="O3134" t="s">
        <v>31</v>
      </c>
      <c r="P3134" t="s">
        <v>64</v>
      </c>
      <c r="Q3134" t="s">
        <v>6354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5">
      <c r="A3135">
        <v>3134</v>
      </c>
      <c r="B3135" t="s">
        <v>6350</v>
      </c>
      <c r="C3135">
        <v>41875</v>
      </c>
      <c r="D3135">
        <v>41877</v>
      </c>
      <c r="E3135" t="s">
        <v>187</v>
      </c>
      <c r="F3135" t="s">
        <v>6351</v>
      </c>
      <c r="G3135" t="s">
        <v>6352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25">
      <c r="A3136">
        <v>3135</v>
      </c>
      <c r="B3136" t="s">
        <v>6355</v>
      </c>
      <c r="C3136">
        <v>43051</v>
      </c>
      <c r="D3136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25">
      <c r="A3137">
        <v>3136</v>
      </c>
      <c r="B3137" t="s">
        <v>6355</v>
      </c>
      <c r="C3137">
        <v>43051</v>
      </c>
      <c r="D3137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25">
      <c r="A3138">
        <v>3137</v>
      </c>
      <c r="B3138" t="s">
        <v>6355</v>
      </c>
      <c r="C3138">
        <v>43051</v>
      </c>
      <c r="D3138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6</v>
      </c>
      <c r="O3138" t="s">
        <v>70</v>
      </c>
      <c r="P3138" t="s">
        <v>71</v>
      </c>
      <c r="Q3138" t="s">
        <v>6357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25">
      <c r="A3139">
        <v>3138</v>
      </c>
      <c r="B3139" t="s">
        <v>6355</v>
      </c>
      <c r="C3139">
        <v>43051</v>
      </c>
      <c r="D3139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5">
      <c r="A3140">
        <v>3139</v>
      </c>
      <c r="B3140" t="s">
        <v>6355</v>
      </c>
      <c r="C3140">
        <v>43051</v>
      </c>
      <c r="D3140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25">
      <c r="A3141">
        <v>3140</v>
      </c>
      <c r="B3141" t="s">
        <v>6355</v>
      </c>
      <c r="C3141">
        <v>43051</v>
      </c>
      <c r="D314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25">
      <c r="A3142">
        <v>3141</v>
      </c>
      <c r="B3142" t="s">
        <v>6358</v>
      </c>
      <c r="C3142">
        <v>42119</v>
      </c>
      <c r="D3142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25">
      <c r="A3143">
        <v>3142</v>
      </c>
      <c r="B3143" t="s">
        <v>6359</v>
      </c>
      <c r="C3143">
        <v>41985</v>
      </c>
      <c r="D3143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25">
      <c r="A3144">
        <v>3143</v>
      </c>
      <c r="B3144" t="s">
        <v>6360</v>
      </c>
      <c r="C3144">
        <v>43003</v>
      </c>
      <c r="D3144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25">
      <c r="A3145">
        <v>3144</v>
      </c>
      <c r="B3145" t="s">
        <v>6360</v>
      </c>
      <c r="C3145">
        <v>43003</v>
      </c>
      <c r="D3145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25">
      <c r="A3146">
        <v>3145</v>
      </c>
      <c r="B3146" t="s">
        <v>6361</v>
      </c>
      <c r="C3146">
        <v>42618</v>
      </c>
      <c r="D3146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25">
      <c r="A3147">
        <v>3146</v>
      </c>
      <c r="B3147" t="s">
        <v>6362</v>
      </c>
      <c r="C3147">
        <v>42777</v>
      </c>
      <c r="D3147">
        <v>42779</v>
      </c>
      <c r="E3147" t="s">
        <v>22</v>
      </c>
      <c r="F3147" t="s">
        <v>6363</v>
      </c>
      <c r="G3147" t="s">
        <v>6364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5</v>
      </c>
      <c r="O3147" t="s">
        <v>31</v>
      </c>
      <c r="P3147" t="s">
        <v>35</v>
      </c>
      <c r="Q3147" t="s">
        <v>6366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25">
      <c r="A3148">
        <v>3147</v>
      </c>
      <c r="B3148" t="s">
        <v>6362</v>
      </c>
      <c r="C3148">
        <v>42777</v>
      </c>
      <c r="D3148">
        <v>42779</v>
      </c>
      <c r="E3148" t="s">
        <v>22</v>
      </c>
      <c r="F3148" t="s">
        <v>6363</v>
      </c>
      <c r="G3148" t="s">
        <v>6364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25">
      <c r="A3149">
        <v>3148</v>
      </c>
      <c r="B3149" t="s">
        <v>6367</v>
      </c>
      <c r="C3149">
        <v>41820</v>
      </c>
      <c r="D3149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25">
      <c r="A3150">
        <v>3149</v>
      </c>
      <c r="B3150" t="s">
        <v>6368</v>
      </c>
      <c r="C3150">
        <v>42528</v>
      </c>
      <c r="D3150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25">
      <c r="A3151">
        <v>3150</v>
      </c>
      <c r="B3151" t="s">
        <v>6369</v>
      </c>
      <c r="C3151">
        <v>41993</v>
      </c>
      <c r="D315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25">
      <c r="A3152">
        <v>3151</v>
      </c>
      <c r="B3152" t="s">
        <v>6370</v>
      </c>
      <c r="C3152">
        <v>42353</v>
      </c>
      <c r="D3152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25">
      <c r="A3153">
        <v>3152</v>
      </c>
      <c r="B3153" t="s">
        <v>6370</v>
      </c>
      <c r="C3153">
        <v>42353</v>
      </c>
      <c r="D3153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1</v>
      </c>
      <c r="O3153" t="s">
        <v>70</v>
      </c>
      <c r="P3153" t="s">
        <v>683</v>
      </c>
      <c r="Q3153" t="s">
        <v>6372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25">
      <c r="A3154">
        <v>3153</v>
      </c>
      <c r="B3154" t="s">
        <v>6370</v>
      </c>
      <c r="C3154">
        <v>42353</v>
      </c>
      <c r="D3154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6</v>
      </c>
      <c r="O3154" t="s">
        <v>70</v>
      </c>
      <c r="P3154" t="s">
        <v>71</v>
      </c>
      <c r="Q3154" t="s">
        <v>6357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25">
      <c r="A3155">
        <v>3154</v>
      </c>
      <c r="B3155" t="s">
        <v>6370</v>
      </c>
      <c r="C3155">
        <v>42353</v>
      </c>
      <c r="D3155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25">
      <c r="A3156">
        <v>3155</v>
      </c>
      <c r="B3156" t="s">
        <v>6373</v>
      </c>
      <c r="C3156">
        <v>42936</v>
      </c>
      <c r="D3156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4</v>
      </c>
      <c r="K3156" t="s">
        <v>228</v>
      </c>
      <c r="L3156">
        <v>55369</v>
      </c>
      <c r="M3156" t="s">
        <v>104</v>
      </c>
      <c r="N3156" t="s">
        <v>6375</v>
      </c>
      <c r="O3156" t="s">
        <v>45</v>
      </c>
      <c r="P3156" t="s">
        <v>74</v>
      </c>
      <c r="Q3156" t="s">
        <v>6376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5">
      <c r="A3157">
        <v>3156</v>
      </c>
      <c r="B3157" t="s">
        <v>6377</v>
      </c>
      <c r="C3157">
        <v>41854</v>
      </c>
      <c r="D3157">
        <v>41856</v>
      </c>
      <c r="E3157" t="s">
        <v>22</v>
      </c>
      <c r="F3157" t="s">
        <v>6378</v>
      </c>
      <c r="G3157" t="s">
        <v>6379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25">
      <c r="A3158">
        <v>3157</v>
      </c>
      <c r="B3158" t="s">
        <v>6380</v>
      </c>
      <c r="C3158">
        <v>42240</v>
      </c>
      <c r="D3158">
        <v>42244</v>
      </c>
      <c r="E3158" t="s">
        <v>49</v>
      </c>
      <c r="F3158" t="s">
        <v>5467</v>
      </c>
      <c r="G3158" t="s">
        <v>5468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25">
      <c r="A3159">
        <v>3158</v>
      </c>
      <c r="B3159" t="s">
        <v>6380</v>
      </c>
      <c r="C3159">
        <v>42240</v>
      </c>
      <c r="D3159">
        <v>42244</v>
      </c>
      <c r="E3159" t="s">
        <v>49</v>
      </c>
      <c r="F3159" t="s">
        <v>5467</v>
      </c>
      <c r="G3159" t="s">
        <v>5468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25">
      <c r="A3160">
        <v>3159</v>
      </c>
      <c r="B3160" t="s">
        <v>6381</v>
      </c>
      <c r="C3160">
        <v>42455</v>
      </c>
      <c r="D3160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25">
      <c r="A3161">
        <v>3160</v>
      </c>
      <c r="B3161" t="s">
        <v>6381</v>
      </c>
      <c r="C3161">
        <v>42455</v>
      </c>
      <c r="D316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25">
      <c r="A3162">
        <v>3161</v>
      </c>
      <c r="B3162" t="s">
        <v>6382</v>
      </c>
      <c r="C3162">
        <v>41894</v>
      </c>
      <c r="D3162">
        <v>41898</v>
      </c>
      <c r="E3162" t="s">
        <v>22</v>
      </c>
      <c r="F3162" t="s">
        <v>6383</v>
      </c>
      <c r="G3162" t="s">
        <v>6384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5</v>
      </c>
      <c r="O3162" t="s">
        <v>45</v>
      </c>
      <c r="P3162" t="s">
        <v>74</v>
      </c>
      <c r="Q3162" t="s">
        <v>6386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25">
      <c r="A3163">
        <v>3162</v>
      </c>
      <c r="B3163" t="s">
        <v>6387</v>
      </c>
      <c r="C3163">
        <v>41903</v>
      </c>
      <c r="D3163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5">
      <c r="A3164">
        <v>3163</v>
      </c>
      <c r="B3164" t="s">
        <v>6387</v>
      </c>
      <c r="C3164">
        <v>41903</v>
      </c>
      <c r="D3164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9</v>
      </c>
      <c r="O3164" t="s">
        <v>45</v>
      </c>
      <c r="P3164" t="s">
        <v>172</v>
      </c>
      <c r="Q3164" t="s">
        <v>5590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25">
      <c r="A3165">
        <v>3164</v>
      </c>
      <c r="B3165" t="s">
        <v>6387</v>
      </c>
      <c r="C3165">
        <v>41903</v>
      </c>
      <c r="D3165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8</v>
      </c>
      <c r="O3165" t="s">
        <v>45</v>
      </c>
      <c r="P3165" t="s">
        <v>67</v>
      </c>
      <c r="Q3165" t="s">
        <v>6389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25">
      <c r="A3166">
        <v>3165</v>
      </c>
      <c r="B3166" t="s">
        <v>6387</v>
      </c>
      <c r="C3166">
        <v>41903</v>
      </c>
      <c r="D3166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5</v>
      </c>
      <c r="O3166" t="s">
        <v>45</v>
      </c>
      <c r="P3166" t="s">
        <v>89</v>
      </c>
      <c r="Q3166" t="s">
        <v>6106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25">
      <c r="A3167">
        <v>3166</v>
      </c>
      <c r="B3167" t="s">
        <v>6387</v>
      </c>
      <c r="C3167">
        <v>41903</v>
      </c>
      <c r="D3167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90</v>
      </c>
      <c r="O3167" t="s">
        <v>70</v>
      </c>
      <c r="P3167" t="s">
        <v>71</v>
      </c>
      <c r="Q3167" t="s">
        <v>6391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25">
      <c r="A3168">
        <v>3167</v>
      </c>
      <c r="B3168" t="s">
        <v>6387</v>
      </c>
      <c r="C3168">
        <v>41903</v>
      </c>
      <c r="D3168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9</v>
      </c>
      <c r="O3168" t="s">
        <v>45</v>
      </c>
      <c r="P3168" t="s">
        <v>89</v>
      </c>
      <c r="Q3168" t="s">
        <v>584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5">
      <c r="A3169">
        <v>3168</v>
      </c>
      <c r="B3169" t="s">
        <v>6392</v>
      </c>
      <c r="C3169">
        <v>42672</v>
      </c>
      <c r="D3169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5">
      <c r="A3170">
        <v>3169</v>
      </c>
      <c r="B3170" t="s">
        <v>6393</v>
      </c>
      <c r="C3170">
        <v>42518</v>
      </c>
      <c r="D3170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5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25">
      <c r="A3171">
        <v>3170</v>
      </c>
      <c r="B3171" t="s">
        <v>6393</v>
      </c>
      <c r="C3171">
        <v>42518</v>
      </c>
      <c r="D317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5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25">
      <c r="A3172">
        <v>3171</v>
      </c>
      <c r="B3172" t="s">
        <v>6394</v>
      </c>
      <c r="C3172">
        <v>43090</v>
      </c>
      <c r="D3172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30</v>
      </c>
      <c r="O3172" t="s">
        <v>45</v>
      </c>
      <c r="P3172" t="s">
        <v>74</v>
      </c>
      <c r="Q3172" t="s">
        <v>5831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25">
      <c r="A3173">
        <v>3172</v>
      </c>
      <c r="B3173" t="s">
        <v>6395</v>
      </c>
      <c r="C3173">
        <v>42450</v>
      </c>
      <c r="D3173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25">
      <c r="A3174">
        <v>3173</v>
      </c>
      <c r="B3174" t="s">
        <v>6395</v>
      </c>
      <c r="C3174">
        <v>42450</v>
      </c>
      <c r="D3174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5">
      <c r="A3175">
        <v>3174</v>
      </c>
      <c r="B3175" t="s">
        <v>6395</v>
      </c>
      <c r="C3175">
        <v>42450</v>
      </c>
      <c r="D3175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25">
      <c r="A3176">
        <v>3175</v>
      </c>
      <c r="B3176" t="s">
        <v>6396</v>
      </c>
      <c r="C3176">
        <v>43050</v>
      </c>
      <c r="D3176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7</v>
      </c>
      <c r="O3176" t="s">
        <v>45</v>
      </c>
      <c r="P3176" t="s">
        <v>67</v>
      </c>
      <c r="Q3176" t="s">
        <v>6398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5">
      <c r="A3177">
        <v>3176</v>
      </c>
      <c r="B3177" t="s">
        <v>6399</v>
      </c>
      <c r="C3177">
        <v>43001</v>
      </c>
      <c r="D3177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8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25">
      <c r="A3178">
        <v>3177</v>
      </c>
      <c r="B3178" t="s">
        <v>6399</v>
      </c>
      <c r="C3178">
        <v>43001</v>
      </c>
      <c r="D3178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8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25">
      <c r="A3179">
        <v>3178</v>
      </c>
      <c r="B3179" t="s">
        <v>6400</v>
      </c>
      <c r="C3179">
        <v>42988</v>
      </c>
      <c r="D3179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25">
      <c r="A3180">
        <v>3179</v>
      </c>
      <c r="B3180" t="s">
        <v>6401</v>
      </c>
      <c r="C3180">
        <v>43074</v>
      </c>
      <c r="D3180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25">
      <c r="A3181">
        <v>3180</v>
      </c>
      <c r="B3181" t="s">
        <v>6401</v>
      </c>
      <c r="C3181">
        <v>43074</v>
      </c>
      <c r="D318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25">
      <c r="A3182">
        <v>3181</v>
      </c>
      <c r="B3182" t="s">
        <v>6401</v>
      </c>
      <c r="C3182">
        <v>43074</v>
      </c>
      <c r="D3182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25">
      <c r="A3183">
        <v>3182</v>
      </c>
      <c r="B3183" t="s">
        <v>6402</v>
      </c>
      <c r="C3183">
        <v>43048</v>
      </c>
      <c r="D3183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5">
      <c r="A3184">
        <v>3183</v>
      </c>
      <c r="B3184" t="s">
        <v>6402</v>
      </c>
      <c r="C3184">
        <v>43048</v>
      </c>
      <c r="D3184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25">
      <c r="A3185">
        <v>3184</v>
      </c>
      <c r="B3185" t="s">
        <v>6402</v>
      </c>
      <c r="C3185">
        <v>43048</v>
      </c>
      <c r="D3185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25">
      <c r="A3186">
        <v>3185</v>
      </c>
      <c r="B3186" t="s">
        <v>6402</v>
      </c>
      <c r="C3186">
        <v>43048</v>
      </c>
      <c r="D3186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25">
      <c r="A3187">
        <v>3186</v>
      </c>
      <c r="B3187" t="s">
        <v>6403</v>
      </c>
      <c r="C3187">
        <v>41950</v>
      </c>
      <c r="D3187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2</v>
      </c>
      <c r="O3187" t="s">
        <v>45</v>
      </c>
      <c r="P3187" t="s">
        <v>74</v>
      </c>
      <c r="Q3187" t="s">
        <v>5383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25">
      <c r="A3188">
        <v>3187</v>
      </c>
      <c r="B3188" t="s">
        <v>6403</v>
      </c>
      <c r="C3188">
        <v>41950</v>
      </c>
      <c r="D3188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4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25">
      <c r="A3189">
        <v>3188</v>
      </c>
      <c r="B3189" t="s">
        <v>6405</v>
      </c>
      <c r="C3189">
        <v>42806</v>
      </c>
      <c r="D3189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5">
      <c r="A3190">
        <v>3189</v>
      </c>
      <c r="B3190" t="s">
        <v>6406</v>
      </c>
      <c r="C3190">
        <v>43028</v>
      </c>
      <c r="D3190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7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25">
      <c r="A3191">
        <v>3190</v>
      </c>
      <c r="B3191" t="s">
        <v>6406</v>
      </c>
      <c r="C3191">
        <v>43028</v>
      </c>
      <c r="D319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7</v>
      </c>
      <c r="K3191" t="s">
        <v>42</v>
      </c>
      <c r="L3191">
        <v>95695</v>
      </c>
      <c r="M3191" t="s">
        <v>43</v>
      </c>
      <c r="N3191" t="s">
        <v>6408</v>
      </c>
      <c r="O3191" t="s">
        <v>45</v>
      </c>
      <c r="P3191" t="s">
        <v>74</v>
      </c>
      <c r="Q3191" t="s">
        <v>6409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5">
      <c r="A3192">
        <v>3191</v>
      </c>
      <c r="B3192" t="s">
        <v>6410</v>
      </c>
      <c r="C3192">
        <v>42365</v>
      </c>
      <c r="D3192">
        <v>42370</v>
      </c>
      <c r="E3192" t="s">
        <v>49</v>
      </c>
      <c r="F3192" t="s">
        <v>6001</v>
      </c>
      <c r="G3192" t="s">
        <v>6002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1</v>
      </c>
      <c r="O3192" t="s">
        <v>45</v>
      </c>
      <c r="P3192" t="s">
        <v>58</v>
      </c>
      <c r="Q3192" t="s">
        <v>6412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5">
      <c r="A3193">
        <v>3192</v>
      </c>
      <c r="B3193" t="s">
        <v>6413</v>
      </c>
      <c r="C3193">
        <v>43010</v>
      </c>
      <c r="D3193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25">
      <c r="A3194">
        <v>3193</v>
      </c>
      <c r="B3194" t="s">
        <v>6414</v>
      </c>
      <c r="C3194">
        <v>42890</v>
      </c>
      <c r="D3194">
        <v>42894</v>
      </c>
      <c r="E3194" t="s">
        <v>49</v>
      </c>
      <c r="F3194" t="s">
        <v>5474</v>
      </c>
      <c r="G3194" t="s">
        <v>5475</v>
      </c>
      <c r="H3194" t="s">
        <v>40</v>
      </c>
      <c r="I3194" t="s">
        <v>26</v>
      </c>
      <c r="J3194" t="s">
        <v>6415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25">
      <c r="A3195">
        <v>3194</v>
      </c>
      <c r="B3195" t="s">
        <v>6416</v>
      </c>
      <c r="C3195">
        <v>41883</v>
      </c>
      <c r="D3195">
        <v>41886</v>
      </c>
      <c r="E3195" t="s">
        <v>187</v>
      </c>
      <c r="F3195" t="s">
        <v>6417</v>
      </c>
      <c r="G3195" t="s">
        <v>6418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25">
      <c r="A3196">
        <v>3195</v>
      </c>
      <c r="B3196" t="s">
        <v>6416</v>
      </c>
      <c r="C3196">
        <v>41883</v>
      </c>
      <c r="D3196">
        <v>41886</v>
      </c>
      <c r="E3196" t="s">
        <v>187</v>
      </c>
      <c r="F3196" t="s">
        <v>6417</v>
      </c>
      <c r="G3196" t="s">
        <v>6418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25">
      <c r="A3197">
        <v>3196</v>
      </c>
      <c r="B3197" t="s">
        <v>6419</v>
      </c>
      <c r="C3197">
        <v>42590</v>
      </c>
      <c r="D3197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20</v>
      </c>
      <c r="O3197" t="s">
        <v>45</v>
      </c>
      <c r="P3197" t="s">
        <v>268</v>
      </c>
      <c r="Q3197" t="s">
        <v>6421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25">
      <c r="A3198">
        <v>3197</v>
      </c>
      <c r="B3198" t="s">
        <v>6422</v>
      </c>
      <c r="C3198">
        <v>42938</v>
      </c>
      <c r="D3198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25">
      <c r="A3199">
        <v>3198</v>
      </c>
      <c r="B3199" t="s">
        <v>6423</v>
      </c>
      <c r="C3199">
        <v>42195</v>
      </c>
      <c r="D3199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2</v>
      </c>
      <c r="O3199" t="s">
        <v>45</v>
      </c>
      <c r="P3199" t="s">
        <v>74</v>
      </c>
      <c r="Q3199" t="s">
        <v>5753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25">
      <c r="A3200">
        <v>3199</v>
      </c>
      <c r="B3200" t="s">
        <v>6424</v>
      </c>
      <c r="C3200">
        <v>41974</v>
      </c>
      <c r="D3200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5</v>
      </c>
      <c r="O3200" t="s">
        <v>70</v>
      </c>
      <c r="P3200" t="s">
        <v>71</v>
      </c>
      <c r="Q3200" t="s">
        <v>642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25">
      <c r="A3201">
        <v>3200</v>
      </c>
      <c r="B3201" t="s">
        <v>6427</v>
      </c>
      <c r="C3201">
        <v>43087</v>
      </c>
      <c r="D3201">
        <v>43091</v>
      </c>
      <c r="E3201" t="s">
        <v>49</v>
      </c>
      <c r="F3201" t="s">
        <v>6428</v>
      </c>
      <c r="G3201" t="s">
        <v>6429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3</v>
      </c>
      <c r="O3201" t="s">
        <v>45</v>
      </c>
      <c r="P3201" t="s">
        <v>67</v>
      </c>
      <c r="Q3201" t="s">
        <v>5854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25">
      <c r="A3202">
        <v>3201</v>
      </c>
      <c r="B3202" t="s">
        <v>6430</v>
      </c>
      <c r="C3202">
        <v>41777</v>
      </c>
      <c r="D3202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9</v>
      </c>
      <c r="O3202" t="s">
        <v>31</v>
      </c>
      <c r="P3202" t="s">
        <v>64</v>
      </c>
      <c r="Q3202" t="s">
        <v>5280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25">
      <c r="A3203">
        <v>3202</v>
      </c>
      <c r="B3203" t="s">
        <v>6430</v>
      </c>
      <c r="C3203">
        <v>41777</v>
      </c>
      <c r="D3203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25">
      <c r="A3204">
        <v>3203</v>
      </c>
      <c r="B3204" t="s">
        <v>6431</v>
      </c>
      <c r="C3204">
        <v>41953</v>
      </c>
      <c r="D3204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25">
      <c r="A3205">
        <v>3204</v>
      </c>
      <c r="B3205" t="s">
        <v>6431</v>
      </c>
      <c r="C3205">
        <v>41953</v>
      </c>
      <c r="D3205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5">
      <c r="A3206">
        <v>3205</v>
      </c>
      <c r="B3206" t="s">
        <v>6431</v>
      </c>
      <c r="C3206">
        <v>41953</v>
      </c>
      <c r="D3206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25">
      <c r="A3207">
        <v>3206</v>
      </c>
      <c r="B3207" t="s">
        <v>6431</v>
      </c>
      <c r="C3207">
        <v>41953</v>
      </c>
      <c r="D3207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25">
      <c r="A3208">
        <v>3207</v>
      </c>
      <c r="B3208" t="s">
        <v>6431</v>
      </c>
      <c r="C3208">
        <v>41953</v>
      </c>
      <c r="D3208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25">
      <c r="A3209">
        <v>3208</v>
      </c>
      <c r="B3209" t="s">
        <v>6431</v>
      </c>
      <c r="C3209">
        <v>41953</v>
      </c>
      <c r="D3209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2</v>
      </c>
      <c r="O3209" t="s">
        <v>45</v>
      </c>
      <c r="P3209" t="s">
        <v>46</v>
      </c>
      <c r="Q3209" t="s">
        <v>6433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5">
      <c r="A3210">
        <v>3209</v>
      </c>
      <c r="B3210" t="s">
        <v>6434</v>
      </c>
      <c r="C3210">
        <v>42378</v>
      </c>
      <c r="D3210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5</v>
      </c>
      <c r="O3210" t="s">
        <v>70</v>
      </c>
      <c r="P3210" t="s">
        <v>160</v>
      </c>
      <c r="Q3210" t="s">
        <v>6436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25">
      <c r="A3211">
        <v>3210</v>
      </c>
      <c r="B3211" t="s">
        <v>6434</v>
      </c>
      <c r="C3211">
        <v>42378</v>
      </c>
      <c r="D321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25">
      <c r="A3212">
        <v>3211</v>
      </c>
      <c r="B3212" t="s">
        <v>6437</v>
      </c>
      <c r="C3212">
        <v>43000</v>
      </c>
      <c r="D3212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8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25">
      <c r="A3213">
        <v>3212</v>
      </c>
      <c r="B3213" t="s">
        <v>6437</v>
      </c>
      <c r="C3213">
        <v>43000</v>
      </c>
      <c r="D3213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8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25">
      <c r="A3214">
        <v>3213</v>
      </c>
      <c r="B3214" t="s">
        <v>6439</v>
      </c>
      <c r="C3214">
        <v>41996</v>
      </c>
      <c r="D3214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5">
      <c r="A3215">
        <v>3214</v>
      </c>
      <c r="B3215" t="s">
        <v>6440</v>
      </c>
      <c r="C3215">
        <v>42516</v>
      </c>
      <c r="D3215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25">
      <c r="A3216">
        <v>3215</v>
      </c>
      <c r="B3216" t="s">
        <v>6440</v>
      </c>
      <c r="C3216">
        <v>42516</v>
      </c>
      <c r="D3216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25">
      <c r="A3217">
        <v>3216</v>
      </c>
      <c r="B3217" t="s">
        <v>6441</v>
      </c>
      <c r="C3217">
        <v>42924</v>
      </c>
      <c r="D3217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2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25">
      <c r="A3218">
        <v>3217</v>
      </c>
      <c r="B3218" t="s">
        <v>6443</v>
      </c>
      <c r="C3218">
        <v>41772</v>
      </c>
      <c r="D3218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25">
      <c r="A3219">
        <v>3218</v>
      </c>
      <c r="B3219" t="s">
        <v>6444</v>
      </c>
      <c r="C3219">
        <v>43049</v>
      </c>
      <c r="D3219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25">
      <c r="A3220">
        <v>3219</v>
      </c>
      <c r="B3220" t="s">
        <v>6444</v>
      </c>
      <c r="C3220">
        <v>43049</v>
      </c>
      <c r="D3220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5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25">
      <c r="A3221">
        <v>3220</v>
      </c>
      <c r="B3221" t="s">
        <v>6445</v>
      </c>
      <c r="C3221">
        <v>42279</v>
      </c>
      <c r="D3221">
        <v>42285</v>
      </c>
      <c r="E3221" t="s">
        <v>49</v>
      </c>
      <c r="F3221" t="s">
        <v>6351</v>
      </c>
      <c r="G3221" t="s">
        <v>6352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25">
      <c r="A3222">
        <v>3221</v>
      </c>
      <c r="B3222" t="s">
        <v>6445</v>
      </c>
      <c r="C3222">
        <v>42279</v>
      </c>
      <c r="D3222">
        <v>42285</v>
      </c>
      <c r="E3222" t="s">
        <v>49</v>
      </c>
      <c r="F3222" t="s">
        <v>6351</v>
      </c>
      <c r="G3222" t="s">
        <v>6352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25">
      <c r="A3223">
        <v>3222</v>
      </c>
      <c r="B3223" t="s">
        <v>6445</v>
      </c>
      <c r="C3223">
        <v>42279</v>
      </c>
      <c r="D3223">
        <v>42285</v>
      </c>
      <c r="E3223" t="s">
        <v>49</v>
      </c>
      <c r="F3223" t="s">
        <v>6351</v>
      </c>
      <c r="G3223" t="s">
        <v>6352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25">
      <c r="A3224">
        <v>3223</v>
      </c>
      <c r="B3224" t="s">
        <v>6446</v>
      </c>
      <c r="C3224">
        <v>41914</v>
      </c>
      <c r="D3224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25">
      <c r="A3225">
        <v>3224</v>
      </c>
      <c r="B3225" t="s">
        <v>6446</v>
      </c>
      <c r="C3225">
        <v>41914</v>
      </c>
      <c r="D3225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25">
      <c r="A3226">
        <v>3225</v>
      </c>
      <c r="B3226" t="s">
        <v>6446</v>
      </c>
      <c r="C3226">
        <v>41914</v>
      </c>
      <c r="D3226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25">
      <c r="A3227">
        <v>3226</v>
      </c>
      <c r="B3227" t="s">
        <v>6446</v>
      </c>
      <c r="C3227">
        <v>41914</v>
      </c>
      <c r="D3227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7</v>
      </c>
      <c r="O3227" t="s">
        <v>45</v>
      </c>
      <c r="P3227" t="s">
        <v>172</v>
      </c>
      <c r="Q3227" t="s">
        <v>6448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25">
      <c r="A3228">
        <v>3227</v>
      </c>
      <c r="B3228" t="s">
        <v>6446</v>
      </c>
      <c r="C3228">
        <v>41914</v>
      </c>
      <c r="D3228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9</v>
      </c>
      <c r="O3228" t="s">
        <v>45</v>
      </c>
      <c r="P3228" t="s">
        <v>578</v>
      </c>
      <c r="Q3228" t="s">
        <v>6450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25">
      <c r="A3229">
        <v>3228</v>
      </c>
      <c r="B3229" t="s">
        <v>6446</v>
      </c>
      <c r="C3229">
        <v>41914</v>
      </c>
      <c r="D3229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25">
      <c r="A3230">
        <v>3229</v>
      </c>
      <c r="B3230" t="s">
        <v>6446</v>
      </c>
      <c r="C3230">
        <v>41914</v>
      </c>
      <c r="D3230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25">
      <c r="A3231">
        <v>3230</v>
      </c>
      <c r="B3231" t="s">
        <v>6451</v>
      </c>
      <c r="C3231">
        <v>41862</v>
      </c>
      <c r="D323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25">
      <c r="A3232">
        <v>3231</v>
      </c>
      <c r="B3232" t="s">
        <v>6452</v>
      </c>
      <c r="C3232">
        <v>42979</v>
      </c>
      <c r="D3232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5">
      <c r="A3233">
        <v>3232</v>
      </c>
      <c r="B3233" t="s">
        <v>6453</v>
      </c>
      <c r="C3233">
        <v>42841</v>
      </c>
      <c r="D3233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2</v>
      </c>
      <c r="O3233" t="s">
        <v>45</v>
      </c>
      <c r="P3233" t="s">
        <v>74</v>
      </c>
      <c r="Q3233" t="s">
        <v>5383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25">
      <c r="A3234">
        <v>3233</v>
      </c>
      <c r="B3234" t="s">
        <v>6453</v>
      </c>
      <c r="C3234">
        <v>42841</v>
      </c>
      <c r="D3234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25">
      <c r="A3235">
        <v>3234</v>
      </c>
      <c r="B3235" t="s">
        <v>6453</v>
      </c>
      <c r="C3235">
        <v>42841</v>
      </c>
      <c r="D3235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4</v>
      </c>
      <c r="O3235" t="s">
        <v>45</v>
      </c>
      <c r="P3235" t="s">
        <v>58</v>
      </c>
      <c r="Q3235" t="s">
        <v>6455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25">
      <c r="A3236">
        <v>3235</v>
      </c>
      <c r="B3236" t="s">
        <v>6456</v>
      </c>
      <c r="C3236">
        <v>42484</v>
      </c>
      <c r="D3236">
        <v>42487</v>
      </c>
      <c r="E3236" t="s">
        <v>187</v>
      </c>
      <c r="F3236" t="s">
        <v>6417</v>
      </c>
      <c r="G3236" t="s">
        <v>6418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25">
      <c r="A3237">
        <v>3236</v>
      </c>
      <c r="B3237" t="s">
        <v>6457</v>
      </c>
      <c r="C3237">
        <v>42384</v>
      </c>
      <c r="D3237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25">
      <c r="A3238">
        <v>3237</v>
      </c>
      <c r="B3238" t="s">
        <v>6458</v>
      </c>
      <c r="C3238">
        <v>42492</v>
      </c>
      <c r="D3238">
        <v>42492</v>
      </c>
      <c r="E3238" t="s">
        <v>1292</v>
      </c>
      <c r="F3238" t="s">
        <v>6459</v>
      </c>
      <c r="G3238" t="s">
        <v>6460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5">
      <c r="A3239">
        <v>3238</v>
      </c>
      <c r="B3239" t="s">
        <v>6458</v>
      </c>
      <c r="C3239">
        <v>42492</v>
      </c>
      <c r="D3239">
        <v>42492</v>
      </c>
      <c r="E3239" t="s">
        <v>1292</v>
      </c>
      <c r="F3239" t="s">
        <v>6459</v>
      </c>
      <c r="G3239" t="s">
        <v>6460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25">
      <c r="A3240">
        <v>3239</v>
      </c>
      <c r="B3240" t="s">
        <v>6461</v>
      </c>
      <c r="C3240">
        <v>42694</v>
      </c>
      <c r="D3240">
        <v>42701</v>
      </c>
      <c r="E3240" t="s">
        <v>49</v>
      </c>
      <c r="F3240" t="s">
        <v>6462</v>
      </c>
      <c r="G3240" t="s">
        <v>6463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25">
      <c r="A3241">
        <v>3240</v>
      </c>
      <c r="B3241" t="s">
        <v>6461</v>
      </c>
      <c r="C3241">
        <v>42694</v>
      </c>
      <c r="D3241">
        <v>42701</v>
      </c>
      <c r="E3241" t="s">
        <v>49</v>
      </c>
      <c r="F3241" t="s">
        <v>6462</v>
      </c>
      <c r="G3241" t="s">
        <v>6463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4</v>
      </c>
      <c r="O3241" t="s">
        <v>70</v>
      </c>
      <c r="P3241" t="s">
        <v>71</v>
      </c>
      <c r="Q3241" t="s">
        <v>6465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25">
      <c r="A3242">
        <v>3241</v>
      </c>
      <c r="B3242" t="s">
        <v>6461</v>
      </c>
      <c r="C3242">
        <v>42694</v>
      </c>
      <c r="D3242">
        <v>42701</v>
      </c>
      <c r="E3242" t="s">
        <v>49</v>
      </c>
      <c r="F3242" t="s">
        <v>6462</v>
      </c>
      <c r="G3242" t="s">
        <v>6463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25">
      <c r="A3243">
        <v>3242</v>
      </c>
      <c r="B3243" t="s">
        <v>6466</v>
      </c>
      <c r="C3243">
        <v>42401</v>
      </c>
      <c r="D3243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25">
      <c r="A3244">
        <v>3243</v>
      </c>
      <c r="B3244" t="s">
        <v>6467</v>
      </c>
      <c r="C3244">
        <v>42825</v>
      </c>
      <c r="D3244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5</v>
      </c>
      <c r="O3244" t="s">
        <v>45</v>
      </c>
      <c r="P3244" t="s">
        <v>74</v>
      </c>
      <c r="Q3244" t="s">
        <v>623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25">
      <c r="A3245">
        <v>3244</v>
      </c>
      <c r="B3245" t="s">
        <v>6468</v>
      </c>
      <c r="C3245">
        <v>43070</v>
      </c>
      <c r="D3245">
        <v>43074</v>
      </c>
      <c r="E3245" t="s">
        <v>49</v>
      </c>
      <c r="F3245" t="s">
        <v>6469</v>
      </c>
      <c r="G3245" t="s">
        <v>6470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1</v>
      </c>
      <c r="O3245" t="s">
        <v>70</v>
      </c>
      <c r="P3245" t="s">
        <v>71</v>
      </c>
      <c r="Q3245" t="s">
        <v>6472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25">
      <c r="A3246">
        <v>3245</v>
      </c>
      <c r="B3246" t="s">
        <v>6468</v>
      </c>
      <c r="C3246">
        <v>43070</v>
      </c>
      <c r="D3246">
        <v>43074</v>
      </c>
      <c r="E3246" t="s">
        <v>49</v>
      </c>
      <c r="F3246" t="s">
        <v>6469</v>
      </c>
      <c r="G3246" t="s">
        <v>6470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25">
      <c r="A3247">
        <v>3246</v>
      </c>
      <c r="B3247" t="s">
        <v>6473</v>
      </c>
      <c r="C3247">
        <v>43079</v>
      </c>
      <c r="D3247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25">
      <c r="A3248">
        <v>3247</v>
      </c>
      <c r="B3248" t="s">
        <v>6473</v>
      </c>
      <c r="C3248">
        <v>43079</v>
      </c>
      <c r="D3248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25">
      <c r="A3249">
        <v>3248</v>
      </c>
      <c r="B3249" t="s">
        <v>6473</v>
      </c>
      <c r="C3249">
        <v>43079</v>
      </c>
      <c r="D3249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4</v>
      </c>
      <c r="O3249" t="s">
        <v>45</v>
      </c>
      <c r="P3249" t="s">
        <v>67</v>
      </c>
      <c r="Q3249" t="s">
        <v>6475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25">
      <c r="A3250">
        <v>3249</v>
      </c>
      <c r="B3250" t="s">
        <v>6476</v>
      </c>
      <c r="C3250">
        <v>42630</v>
      </c>
      <c r="D3250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50</v>
      </c>
      <c r="O3250" t="s">
        <v>31</v>
      </c>
      <c r="P3250" t="s">
        <v>35</v>
      </c>
      <c r="Q3250" t="s">
        <v>6151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25">
      <c r="A3251">
        <v>3250</v>
      </c>
      <c r="B3251" t="s">
        <v>6476</v>
      </c>
      <c r="C3251">
        <v>42630</v>
      </c>
      <c r="D325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25">
      <c r="A3252">
        <v>3251</v>
      </c>
      <c r="B3252" t="s">
        <v>6477</v>
      </c>
      <c r="C3252">
        <v>42727</v>
      </c>
      <c r="D3252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8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25">
      <c r="A3253">
        <v>3252</v>
      </c>
      <c r="B3253" t="s">
        <v>6479</v>
      </c>
      <c r="C3253">
        <v>42842</v>
      </c>
      <c r="D3253">
        <v>42844</v>
      </c>
      <c r="E3253" t="s">
        <v>187</v>
      </c>
      <c r="F3253" t="s">
        <v>6480</v>
      </c>
      <c r="G3253" t="s">
        <v>6481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5">
      <c r="A3254">
        <v>3253</v>
      </c>
      <c r="B3254" t="s">
        <v>6482</v>
      </c>
      <c r="C3254">
        <v>43035</v>
      </c>
      <c r="D3254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25">
      <c r="A3255">
        <v>3254</v>
      </c>
      <c r="B3255" t="s">
        <v>6482</v>
      </c>
      <c r="C3255">
        <v>43035</v>
      </c>
      <c r="D3255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25">
      <c r="A3256">
        <v>3255</v>
      </c>
      <c r="B3256" t="s">
        <v>6483</v>
      </c>
      <c r="C3256">
        <v>42559</v>
      </c>
      <c r="D3256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25">
      <c r="A3257">
        <v>3256</v>
      </c>
      <c r="B3257" t="s">
        <v>6483</v>
      </c>
      <c r="C3257">
        <v>42559</v>
      </c>
      <c r="D3257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25">
      <c r="A3258">
        <v>3257</v>
      </c>
      <c r="B3258" t="s">
        <v>6484</v>
      </c>
      <c r="C3258">
        <v>42225</v>
      </c>
      <c r="D3258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5">
      <c r="A3259">
        <v>3258</v>
      </c>
      <c r="B3259" t="s">
        <v>6485</v>
      </c>
      <c r="C3259">
        <v>42713</v>
      </c>
      <c r="D3259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25">
      <c r="A3260">
        <v>3259</v>
      </c>
      <c r="B3260" t="s">
        <v>6485</v>
      </c>
      <c r="C3260">
        <v>42713</v>
      </c>
      <c r="D3260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25">
      <c r="A3261">
        <v>3260</v>
      </c>
      <c r="B3261" t="s">
        <v>6486</v>
      </c>
      <c r="C3261">
        <v>42687</v>
      </c>
      <c r="D3261">
        <v>42691</v>
      </c>
      <c r="E3261" t="s">
        <v>49</v>
      </c>
      <c r="F3261" t="s">
        <v>6487</v>
      </c>
      <c r="G3261" t="s">
        <v>6488</v>
      </c>
      <c r="H3261" t="s">
        <v>101</v>
      </c>
      <c r="I3261" t="s">
        <v>26</v>
      </c>
      <c r="J3261" t="s">
        <v>6100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25">
      <c r="A3262">
        <v>3261</v>
      </c>
      <c r="B3262" t="s">
        <v>6489</v>
      </c>
      <c r="C3262">
        <v>41957</v>
      </c>
      <c r="D3262">
        <v>41958</v>
      </c>
      <c r="E3262" t="s">
        <v>187</v>
      </c>
      <c r="F3262" t="s">
        <v>6490</v>
      </c>
      <c r="G3262" t="s">
        <v>6491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2</v>
      </c>
      <c r="O3262" t="s">
        <v>45</v>
      </c>
      <c r="P3262" t="s">
        <v>89</v>
      </c>
      <c r="Q3262" t="s">
        <v>6493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25">
      <c r="A3263">
        <v>3262</v>
      </c>
      <c r="B3263" t="s">
        <v>6494</v>
      </c>
      <c r="C3263">
        <v>41960</v>
      </c>
      <c r="D3263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25">
      <c r="A3264">
        <v>3263</v>
      </c>
      <c r="B3264" t="s">
        <v>6494</v>
      </c>
      <c r="C3264">
        <v>41960</v>
      </c>
      <c r="D3264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25">
      <c r="A3265">
        <v>3264</v>
      </c>
      <c r="B3265" t="s">
        <v>6494</v>
      </c>
      <c r="C3265">
        <v>41960</v>
      </c>
      <c r="D3265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2</v>
      </c>
      <c r="O3265" t="s">
        <v>45</v>
      </c>
      <c r="P3265" t="s">
        <v>77</v>
      </c>
      <c r="Q3265" t="s">
        <v>5953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25">
      <c r="A3266">
        <v>3265</v>
      </c>
      <c r="B3266" t="s">
        <v>6495</v>
      </c>
      <c r="C3266">
        <v>42433</v>
      </c>
      <c r="D3266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5">
      <c r="A3267">
        <v>3266</v>
      </c>
      <c r="B3267" t="s">
        <v>6496</v>
      </c>
      <c r="C3267">
        <v>41923</v>
      </c>
      <c r="D3267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25">
      <c r="A3268">
        <v>3267</v>
      </c>
      <c r="B3268" t="s">
        <v>6496</v>
      </c>
      <c r="C3268">
        <v>41923</v>
      </c>
      <c r="D3268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25">
      <c r="A3269">
        <v>3268</v>
      </c>
      <c r="B3269" t="s">
        <v>6497</v>
      </c>
      <c r="C3269">
        <v>41781</v>
      </c>
      <c r="D3269">
        <v>41788</v>
      </c>
      <c r="E3269" t="s">
        <v>49</v>
      </c>
      <c r="F3269" t="s">
        <v>6498</v>
      </c>
      <c r="G3269" t="s">
        <v>6499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25">
      <c r="A3270">
        <v>3269</v>
      </c>
      <c r="B3270" t="s">
        <v>6497</v>
      </c>
      <c r="C3270">
        <v>41781</v>
      </c>
      <c r="D3270">
        <v>41788</v>
      </c>
      <c r="E3270" t="s">
        <v>49</v>
      </c>
      <c r="F3270" t="s">
        <v>6498</v>
      </c>
      <c r="G3270" t="s">
        <v>6499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500</v>
      </c>
      <c r="O3270" t="s">
        <v>70</v>
      </c>
      <c r="P3270" t="s">
        <v>71</v>
      </c>
      <c r="Q3270" t="s">
        <v>6501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25">
      <c r="A3271">
        <v>3270</v>
      </c>
      <c r="B3271" t="s">
        <v>6502</v>
      </c>
      <c r="C3271">
        <v>41835</v>
      </c>
      <c r="D327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3</v>
      </c>
      <c r="K3271" t="s">
        <v>5334</v>
      </c>
      <c r="L3271">
        <v>57103</v>
      </c>
      <c r="M3271" t="s">
        <v>104</v>
      </c>
      <c r="N3271" t="s">
        <v>5939</v>
      </c>
      <c r="O3271" t="s">
        <v>70</v>
      </c>
      <c r="P3271" t="s">
        <v>160</v>
      </c>
      <c r="Q3271" t="s">
        <v>5940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25">
      <c r="A3272">
        <v>3271</v>
      </c>
      <c r="B3272" t="s">
        <v>6502</v>
      </c>
      <c r="C3272">
        <v>41835</v>
      </c>
      <c r="D3272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3</v>
      </c>
      <c r="K3272" t="s">
        <v>5334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25">
      <c r="A3273">
        <v>3272</v>
      </c>
      <c r="B3273" t="s">
        <v>6503</v>
      </c>
      <c r="C3273">
        <v>42365</v>
      </c>
      <c r="D3273">
        <v>42367</v>
      </c>
      <c r="E3273" t="s">
        <v>22</v>
      </c>
      <c r="F3273" t="s">
        <v>5723</v>
      </c>
      <c r="G3273" t="s">
        <v>5724</v>
      </c>
      <c r="H3273" t="s">
        <v>40</v>
      </c>
      <c r="I3273" t="s">
        <v>26</v>
      </c>
      <c r="J3273" t="s">
        <v>6504</v>
      </c>
      <c r="K3273" t="s">
        <v>42</v>
      </c>
      <c r="L3273">
        <v>93277</v>
      </c>
      <c r="M3273" t="s">
        <v>43</v>
      </c>
      <c r="N3273" t="s">
        <v>5939</v>
      </c>
      <c r="O3273" t="s">
        <v>70</v>
      </c>
      <c r="P3273" t="s">
        <v>160</v>
      </c>
      <c r="Q3273" t="s">
        <v>5940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25">
      <c r="A3274">
        <v>3273</v>
      </c>
      <c r="B3274" t="s">
        <v>6505</v>
      </c>
      <c r="C3274">
        <v>42044</v>
      </c>
      <c r="D3274">
        <v>42051</v>
      </c>
      <c r="E3274" t="s">
        <v>49</v>
      </c>
      <c r="F3274" t="s">
        <v>6469</v>
      </c>
      <c r="G3274" t="s">
        <v>6470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25">
      <c r="A3275">
        <v>3274</v>
      </c>
      <c r="B3275" t="s">
        <v>6506</v>
      </c>
      <c r="C3275">
        <v>42863</v>
      </c>
      <c r="D3275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5">
      <c r="A3276">
        <v>3275</v>
      </c>
      <c r="B3276" t="s">
        <v>6507</v>
      </c>
      <c r="C3276">
        <v>43041</v>
      </c>
      <c r="D3276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8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25">
      <c r="A3277">
        <v>3276</v>
      </c>
      <c r="B3277" t="s">
        <v>6507</v>
      </c>
      <c r="C3277">
        <v>43041</v>
      </c>
      <c r="D3277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8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25">
      <c r="A3278">
        <v>3277</v>
      </c>
      <c r="B3278" t="s">
        <v>6509</v>
      </c>
      <c r="C3278">
        <v>41734</v>
      </c>
      <c r="D3278">
        <v>41738</v>
      </c>
      <c r="E3278" t="s">
        <v>22</v>
      </c>
      <c r="F3278" t="s">
        <v>5554</v>
      </c>
      <c r="G3278" t="s">
        <v>5555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25">
      <c r="A3279">
        <v>3278</v>
      </c>
      <c r="B3279" t="s">
        <v>6509</v>
      </c>
      <c r="C3279">
        <v>41734</v>
      </c>
      <c r="D3279">
        <v>41738</v>
      </c>
      <c r="E3279" t="s">
        <v>22</v>
      </c>
      <c r="F3279" t="s">
        <v>5554</v>
      </c>
      <c r="G3279" t="s">
        <v>5555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25">
      <c r="A3280">
        <v>3279</v>
      </c>
      <c r="B3280" t="s">
        <v>6509</v>
      </c>
      <c r="C3280">
        <v>41734</v>
      </c>
      <c r="D3280">
        <v>41738</v>
      </c>
      <c r="E3280" t="s">
        <v>22</v>
      </c>
      <c r="F3280" t="s">
        <v>5554</v>
      </c>
      <c r="G3280" t="s">
        <v>5555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25">
      <c r="A3281">
        <v>3280</v>
      </c>
      <c r="B3281" t="s">
        <v>6509</v>
      </c>
      <c r="C3281">
        <v>41734</v>
      </c>
      <c r="D3281">
        <v>41738</v>
      </c>
      <c r="E3281" t="s">
        <v>22</v>
      </c>
      <c r="F3281" t="s">
        <v>5554</v>
      </c>
      <c r="G3281" t="s">
        <v>5555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25">
      <c r="A3282">
        <v>3281</v>
      </c>
      <c r="B3282" t="s">
        <v>6509</v>
      </c>
      <c r="C3282">
        <v>41734</v>
      </c>
      <c r="D3282">
        <v>41738</v>
      </c>
      <c r="E3282" t="s">
        <v>22</v>
      </c>
      <c r="F3282" t="s">
        <v>5554</v>
      </c>
      <c r="G3282" t="s">
        <v>5555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25">
      <c r="A3283">
        <v>3282</v>
      </c>
      <c r="B3283" t="s">
        <v>6510</v>
      </c>
      <c r="C3283">
        <v>41899</v>
      </c>
      <c r="D3283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5">
      <c r="A3284">
        <v>3283</v>
      </c>
      <c r="B3284" t="s">
        <v>6510</v>
      </c>
      <c r="C3284">
        <v>41899</v>
      </c>
      <c r="D3284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25">
      <c r="A3285">
        <v>3284</v>
      </c>
      <c r="B3285" t="s">
        <v>6511</v>
      </c>
      <c r="C3285">
        <v>41912</v>
      </c>
      <c r="D3285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25">
      <c r="A3286">
        <v>3285</v>
      </c>
      <c r="B3286" t="s">
        <v>6512</v>
      </c>
      <c r="C3286">
        <v>41894</v>
      </c>
      <c r="D3286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25">
      <c r="A3287">
        <v>3286</v>
      </c>
      <c r="B3287" t="s">
        <v>6513</v>
      </c>
      <c r="C3287">
        <v>42786</v>
      </c>
      <c r="D3287">
        <v>42791</v>
      </c>
      <c r="E3287" t="s">
        <v>49</v>
      </c>
      <c r="F3287" t="s">
        <v>5933</v>
      </c>
      <c r="G3287" t="s">
        <v>5934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25">
      <c r="A3288">
        <v>3287</v>
      </c>
      <c r="B3288" t="s">
        <v>6513</v>
      </c>
      <c r="C3288">
        <v>42786</v>
      </c>
      <c r="D3288">
        <v>42791</v>
      </c>
      <c r="E3288" t="s">
        <v>49</v>
      </c>
      <c r="F3288" t="s">
        <v>5933</v>
      </c>
      <c r="G3288" t="s">
        <v>5934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4</v>
      </c>
      <c r="O3288" t="s">
        <v>45</v>
      </c>
      <c r="P3288" t="s">
        <v>77</v>
      </c>
      <c r="Q3288" t="s">
        <v>6515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25">
      <c r="A3289">
        <v>3288</v>
      </c>
      <c r="B3289" t="s">
        <v>6516</v>
      </c>
      <c r="C3289">
        <v>42351</v>
      </c>
      <c r="D3289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7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25">
      <c r="A3290">
        <v>3289</v>
      </c>
      <c r="B3290" t="s">
        <v>6516</v>
      </c>
      <c r="C3290">
        <v>42351</v>
      </c>
      <c r="D3290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7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25">
      <c r="A3291">
        <v>3290</v>
      </c>
      <c r="B3291" t="s">
        <v>6516</v>
      </c>
      <c r="C3291">
        <v>42351</v>
      </c>
      <c r="D329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7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25">
      <c r="A3292">
        <v>3291</v>
      </c>
      <c r="B3292" t="s">
        <v>6516</v>
      </c>
      <c r="C3292">
        <v>42351</v>
      </c>
      <c r="D3292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7</v>
      </c>
      <c r="K3292" t="s">
        <v>42</v>
      </c>
      <c r="L3292">
        <v>92592</v>
      </c>
      <c r="M3292" t="s">
        <v>43</v>
      </c>
      <c r="N3292" t="s">
        <v>6518</v>
      </c>
      <c r="O3292" t="s">
        <v>70</v>
      </c>
      <c r="P3292" t="s">
        <v>160</v>
      </c>
      <c r="Q3292" t="s">
        <v>6519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5">
      <c r="A3293">
        <v>3292</v>
      </c>
      <c r="B3293" t="s">
        <v>6520</v>
      </c>
      <c r="C3293">
        <v>42673</v>
      </c>
      <c r="D3293">
        <v>42678</v>
      </c>
      <c r="E3293" t="s">
        <v>49</v>
      </c>
      <c r="F3293" t="s">
        <v>5756</v>
      </c>
      <c r="G3293" t="s">
        <v>5757</v>
      </c>
      <c r="H3293" t="s">
        <v>25</v>
      </c>
      <c r="I3293" t="s">
        <v>26</v>
      </c>
      <c r="J3293" t="s">
        <v>6204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25">
      <c r="A3294">
        <v>3293</v>
      </c>
      <c r="B3294" t="s">
        <v>6521</v>
      </c>
      <c r="C3294">
        <v>41999</v>
      </c>
      <c r="D3294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25">
      <c r="A3295">
        <v>3294</v>
      </c>
      <c r="B3295" t="s">
        <v>6521</v>
      </c>
      <c r="C3295">
        <v>41999</v>
      </c>
      <c r="D3295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5">
      <c r="A3296">
        <v>3295</v>
      </c>
      <c r="B3296" t="s">
        <v>6522</v>
      </c>
      <c r="C3296">
        <v>41866</v>
      </c>
      <c r="D3296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25">
      <c r="A3297">
        <v>3296</v>
      </c>
      <c r="B3297" t="s">
        <v>6523</v>
      </c>
      <c r="C3297">
        <v>43009</v>
      </c>
      <c r="D3297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4</v>
      </c>
      <c r="O3297" t="s">
        <v>70</v>
      </c>
      <c r="P3297" t="s">
        <v>683</v>
      </c>
      <c r="Q3297" t="s">
        <v>6525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25">
      <c r="A3298">
        <v>3297</v>
      </c>
      <c r="B3298" t="s">
        <v>6526</v>
      </c>
      <c r="C3298">
        <v>42147</v>
      </c>
      <c r="D3298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25">
      <c r="A3299">
        <v>3298</v>
      </c>
      <c r="B3299" t="s">
        <v>6526</v>
      </c>
      <c r="C3299">
        <v>42147</v>
      </c>
      <c r="D3299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25">
      <c r="A3300">
        <v>3299</v>
      </c>
      <c r="B3300" t="s">
        <v>6527</v>
      </c>
      <c r="C3300">
        <v>43055</v>
      </c>
      <c r="D3300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25">
      <c r="A3301">
        <v>3300</v>
      </c>
      <c r="B3301" t="s">
        <v>6528</v>
      </c>
      <c r="C3301">
        <v>41961</v>
      </c>
      <c r="D330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25">
      <c r="A3302">
        <v>3301</v>
      </c>
      <c r="B3302" t="s">
        <v>6528</v>
      </c>
      <c r="C3302">
        <v>41961</v>
      </c>
      <c r="D3302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5">
      <c r="A3303">
        <v>3302</v>
      </c>
      <c r="B3303" t="s">
        <v>6528</v>
      </c>
      <c r="C3303">
        <v>41961</v>
      </c>
      <c r="D3303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9</v>
      </c>
      <c r="O3303" t="s">
        <v>70</v>
      </c>
      <c r="P3303" t="s">
        <v>71</v>
      </c>
      <c r="Q3303" t="s">
        <v>6530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25">
      <c r="A3304">
        <v>3303</v>
      </c>
      <c r="B3304" t="s">
        <v>6528</v>
      </c>
      <c r="C3304">
        <v>41961</v>
      </c>
      <c r="D3304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5">
      <c r="A3305">
        <v>3304</v>
      </c>
      <c r="B3305" t="s">
        <v>6528</v>
      </c>
      <c r="C3305">
        <v>41961</v>
      </c>
      <c r="D3305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25">
      <c r="A3306">
        <v>3305</v>
      </c>
      <c r="B3306" t="s">
        <v>6531</v>
      </c>
      <c r="C3306">
        <v>42003</v>
      </c>
      <c r="D3306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25">
      <c r="A3307">
        <v>3306</v>
      </c>
      <c r="B3307" t="s">
        <v>6531</v>
      </c>
      <c r="C3307">
        <v>42003</v>
      </c>
      <c r="D3307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25">
      <c r="A3308">
        <v>3307</v>
      </c>
      <c r="B3308" t="s">
        <v>6531</v>
      </c>
      <c r="C3308">
        <v>42003</v>
      </c>
      <c r="D3308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25">
      <c r="A3309">
        <v>3308</v>
      </c>
      <c r="B3309" t="s">
        <v>6531</v>
      </c>
      <c r="C3309">
        <v>42003</v>
      </c>
      <c r="D3309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25">
      <c r="A3310">
        <v>3309</v>
      </c>
      <c r="B3310" t="s">
        <v>6531</v>
      </c>
      <c r="C3310">
        <v>42003</v>
      </c>
      <c r="D3310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25">
      <c r="A3311">
        <v>3310</v>
      </c>
      <c r="B3311" t="s">
        <v>6532</v>
      </c>
      <c r="C3311">
        <v>42313</v>
      </c>
      <c r="D331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25">
      <c r="A3312">
        <v>3311</v>
      </c>
      <c r="B3312" t="s">
        <v>6533</v>
      </c>
      <c r="C3312">
        <v>42630</v>
      </c>
      <c r="D3312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25">
      <c r="A3313">
        <v>3312</v>
      </c>
      <c r="B3313" t="s">
        <v>6534</v>
      </c>
      <c r="C3313">
        <v>42449</v>
      </c>
      <c r="D3313">
        <v>42454</v>
      </c>
      <c r="E3313" t="s">
        <v>22</v>
      </c>
      <c r="F3313" t="s">
        <v>6428</v>
      </c>
      <c r="G3313" t="s">
        <v>6429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25">
      <c r="A3314">
        <v>3313</v>
      </c>
      <c r="B3314" t="s">
        <v>6535</v>
      </c>
      <c r="C3314">
        <v>41909</v>
      </c>
      <c r="D3314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25">
      <c r="A3315">
        <v>3314</v>
      </c>
      <c r="B3315" t="s">
        <v>6535</v>
      </c>
      <c r="C3315">
        <v>41909</v>
      </c>
      <c r="D3315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5">
      <c r="A3316">
        <v>3315</v>
      </c>
      <c r="B3316" t="s">
        <v>6536</v>
      </c>
      <c r="C3316">
        <v>43093</v>
      </c>
      <c r="D3316">
        <v>43097</v>
      </c>
      <c r="E3316" t="s">
        <v>49</v>
      </c>
      <c r="F3316" t="s">
        <v>5801</v>
      </c>
      <c r="G3316" t="s">
        <v>5802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25">
      <c r="A3317">
        <v>3316</v>
      </c>
      <c r="B3317" t="s">
        <v>6536</v>
      </c>
      <c r="C3317">
        <v>43093</v>
      </c>
      <c r="D3317">
        <v>43097</v>
      </c>
      <c r="E3317" t="s">
        <v>49</v>
      </c>
      <c r="F3317" t="s">
        <v>5801</v>
      </c>
      <c r="G3317" t="s">
        <v>5802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25">
      <c r="A3318">
        <v>3317</v>
      </c>
      <c r="B3318" t="s">
        <v>6537</v>
      </c>
      <c r="C3318">
        <v>43049</v>
      </c>
      <c r="D3318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2</v>
      </c>
      <c r="O3318" t="s">
        <v>31</v>
      </c>
      <c r="P3318" t="s">
        <v>64</v>
      </c>
      <c r="Q3318" t="s">
        <v>5353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25">
      <c r="A3319">
        <v>3318</v>
      </c>
      <c r="B3319" t="s">
        <v>6538</v>
      </c>
      <c r="C3319">
        <v>42258</v>
      </c>
      <c r="D3319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5">
      <c r="A3320">
        <v>3319</v>
      </c>
      <c r="B3320" t="s">
        <v>6538</v>
      </c>
      <c r="C3320">
        <v>42258</v>
      </c>
      <c r="D3320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25">
      <c r="A3321">
        <v>3320</v>
      </c>
      <c r="B3321" t="s">
        <v>6539</v>
      </c>
      <c r="C3321">
        <v>41993</v>
      </c>
      <c r="D3321">
        <v>41998</v>
      </c>
      <c r="E3321" t="s">
        <v>49</v>
      </c>
      <c r="F3321" t="s">
        <v>6540</v>
      </c>
      <c r="G3321" t="s">
        <v>6541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25">
      <c r="A3322">
        <v>3321</v>
      </c>
      <c r="B3322" t="s">
        <v>6539</v>
      </c>
      <c r="C3322">
        <v>41993</v>
      </c>
      <c r="D3322">
        <v>41998</v>
      </c>
      <c r="E3322" t="s">
        <v>49</v>
      </c>
      <c r="F3322" t="s">
        <v>6540</v>
      </c>
      <c r="G3322" t="s">
        <v>6541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25">
      <c r="A3323">
        <v>3322</v>
      </c>
      <c r="B3323" t="s">
        <v>6539</v>
      </c>
      <c r="C3323">
        <v>41993</v>
      </c>
      <c r="D3323">
        <v>41998</v>
      </c>
      <c r="E3323" t="s">
        <v>49</v>
      </c>
      <c r="F3323" t="s">
        <v>6540</v>
      </c>
      <c r="G3323" t="s">
        <v>6541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25">
      <c r="A3324">
        <v>3323</v>
      </c>
      <c r="B3324" t="s">
        <v>6542</v>
      </c>
      <c r="C3324">
        <v>42208</v>
      </c>
      <c r="D3324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25">
      <c r="A3325">
        <v>3324</v>
      </c>
      <c r="B3325" t="s">
        <v>6542</v>
      </c>
      <c r="C3325">
        <v>42208</v>
      </c>
      <c r="D3325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5">
      <c r="A3326">
        <v>3325</v>
      </c>
      <c r="B3326" t="s">
        <v>6543</v>
      </c>
      <c r="C3326">
        <v>41954</v>
      </c>
      <c r="D3326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25">
      <c r="A3327">
        <v>3326</v>
      </c>
      <c r="B3327" t="s">
        <v>6543</v>
      </c>
      <c r="C3327">
        <v>41954</v>
      </c>
      <c r="D3327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4</v>
      </c>
      <c r="O3327" t="s">
        <v>45</v>
      </c>
      <c r="P3327" t="s">
        <v>74</v>
      </c>
      <c r="Q3327" t="s">
        <v>6325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25">
      <c r="A3328">
        <v>3327</v>
      </c>
      <c r="B3328" t="s">
        <v>6543</v>
      </c>
      <c r="C3328">
        <v>41954</v>
      </c>
      <c r="D3328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6</v>
      </c>
      <c r="O3328" t="s">
        <v>45</v>
      </c>
      <c r="P3328" t="s">
        <v>67</v>
      </c>
      <c r="Q3328" t="s">
        <v>6247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25">
      <c r="A3329">
        <v>3328</v>
      </c>
      <c r="B3329" t="s">
        <v>6543</v>
      </c>
      <c r="C3329">
        <v>41954</v>
      </c>
      <c r="D3329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25">
      <c r="A3330">
        <v>3329</v>
      </c>
      <c r="B3330" t="s">
        <v>6543</v>
      </c>
      <c r="C3330">
        <v>41954</v>
      </c>
      <c r="D3330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4</v>
      </c>
      <c r="O3330" t="s">
        <v>45</v>
      </c>
      <c r="P3330" t="s">
        <v>89</v>
      </c>
      <c r="Q3330" t="s">
        <v>6545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5">
      <c r="A3331">
        <v>3330</v>
      </c>
      <c r="B3331" t="s">
        <v>6543</v>
      </c>
      <c r="C3331">
        <v>41954</v>
      </c>
      <c r="D333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25">
      <c r="A3332">
        <v>3331</v>
      </c>
      <c r="B3332" t="s">
        <v>6543</v>
      </c>
      <c r="C3332">
        <v>41954</v>
      </c>
      <c r="D3332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25">
      <c r="A3333">
        <v>3332</v>
      </c>
      <c r="B3333" t="s">
        <v>6546</v>
      </c>
      <c r="C3333">
        <v>43083</v>
      </c>
      <c r="D3333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7</v>
      </c>
      <c r="O3333" t="s">
        <v>70</v>
      </c>
      <c r="P3333" t="s">
        <v>160</v>
      </c>
      <c r="Q3333" t="s">
        <v>6548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25">
      <c r="A3334">
        <v>3333</v>
      </c>
      <c r="B3334" t="s">
        <v>6546</v>
      </c>
      <c r="C3334">
        <v>43083</v>
      </c>
      <c r="D3334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4</v>
      </c>
      <c r="O3334" t="s">
        <v>70</v>
      </c>
      <c r="P3334" t="s">
        <v>71</v>
      </c>
      <c r="Q3334" t="s">
        <v>6465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25">
      <c r="A3335">
        <v>3334</v>
      </c>
      <c r="B3335" t="s">
        <v>6546</v>
      </c>
      <c r="C3335">
        <v>43083</v>
      </c>
      <c r="D3335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9</v>
      </c>
      <c r="O3335" t="s">
        <v>31</v>
      </c>
      <c r="P3335" t="s">
        <v>64</v>
      </c>
      <c r="Q3335" t="s">
        <v>6550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25">
      <c r="A3336">
        <v>3335</v>
      </c>
      <c r="B3336" t="s">
        <v>6551</v>
      </c>
      <c r="C3336">
        <v>42968</v>
      </c>
      <c r="D3336">
        <v>42969</v>
      </c>
      <c r="E3336" t="s">
        <v>187</v>
      </c>
      <c r="F3336" t="s">
        <v>6552</v>
      </c>
      <c r="G3336" t="s">
        <v>6553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25">
      <c r="A3337">
        <v>3336</v>
      </c>
      <c r="B3337" t="s">
        <v>6551</v>
      </c>
      <c r="C3337">
        <v>42968</v>
      </c>
      <c r="D3337">
        <v>42969</v>
      </c>
      <c r="E3337" t="s">
        <v>187</v>
      </c>
      <c r="F3337" t="s">
        <v>6552</v>
      </c>
      <c r="G3337" t="s">
        <v>6553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25">
      <c r="A3338">
        <v>3337</v>
      </c>
      <c r="B3338" t="s">
        <v>6551</v>
      </c>
      <c r="C3338">
        <v>42968</v>
      </c>
      <c r="D3338">
        <v>42969</v>
      </c>
      <c r="E3338" t="s">
        <v>187</v>
      </c>
      <c r="F3338" t="s">
        <v>6552</v>
      </c>
      <c r="G3338" t="s">
        <v>6553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4</v>
      </c>
      <c r="O3338" t="s">
        <v>31</v>
      </c>
      <c r="P3338" t="s">
        <v>64</v>
      </c>
      <c r="Q3338" t="s">
        <v>6555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25">
      <c r="A3339">
        <v>3338</v>
      </c>
      <c r="B3339" t="s">
        <v>6551</v>
      </c>
      <c r="C3339">
        <v>42968</v>
      </c>
      <c r="D3339">
        <v>42969</v>
      </c>
      <c r="E3339" t="s">
        <v>187</v>
      </c>
      <c r="F3339" t="s">
        <v>6552</v>
      </c>
      <c r="G3339" t="s">
        <v>6553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25">
      <c r="A3340">
        <v>3339</v>
      </c>
      <c r="B3340" t="s">
        <v>6551</v>
      </c>
      <c r="C3340">
        <v>42968</v>
      </c>
      <c r="D3340">
        <v>42969</v>
      </c>
      <c r="E3340" t="s">
        <v>187</v>
      </c>
      <c r="F3340" t="s">
        <v>6552</v>
      </c>
      <c r="G3340" t="s">
        <v>6553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6</v>
      </c>
      <c r="O3340" t="s">
        <v>45</v>
      </c>
      <c r="P3340" t="s">
        <v>74</v>
      </c>
      <c r="Q3340" t="s">
        <v>6557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25">
      <c r="A3341">
        <v>3340</v>
      </c>
      <c r="B3341" t="s">
        <v>6551</v>
      </c>
      <c r="C3341">
        <v>42968</v>
      </c>
      <c r="D3341">
        <v>42969</v>
      </c>
      <c r="E3341" t="s">
        <v>187</v>
      </c>
      <c r="F3341" t="s">
        <v>6552</v>
      </c>
      <c r="G3341" t="s">
        <v>6553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8</v>
      </c>
      <c r="O3341" t="s">
        <v>45</v>
      </c>
      <c r="P3341" t="s">
        <v>77</v>
      </c>
      <c r="Q3341" t="s">
        <v>6559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5">
      <c r="A3342">
        <v>3341</v>
      </c>
      <c r="B3342" t="s">
        <v>6551</v>
      </c>
      <c r="C3342">
        <v>42968</v>
      </c>
      <c r="D3342">
        <v>42969</v>
      </c>
      <c r="E3342" t="s">
        <v>187</v>
      </c>
      <c r="F3342" t="s">
        <v>6552</v>
      </c>
      <c r="G3342" t="s">
        <v>6553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25">
      <c r="A3343">
        <v>3342</v>
      </c>
      <c r="B3343" t="s">
        <v>6560</v>
      </c>
      <c r="C3343">
        <v>42609</v>
      </c>
      <c r="D3343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25">
      <c r="A3344">
        <v>3343</v>
      </c>
      <c r="B3344" t="s">
        <v>6560</v>
      </c>
      <c r="C3344">
        <v>42609</v>
      </c>
      <c r="D3344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25">
      <c r="A3345">
        <v>3344</v>
      </c>
      <c r="B3345" t="s">
        <v>6560</v>
      </c>
      <c r="C3345">
        <v>42609</v>
      </c>
      <c r="D3345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25">
      <c r="A3346">
        <v>3345</v>
      </c>
      <c r="B3346" t="s">
        <v>6560</v>
      </c>
      <c r="C3346">
        <v>42609</v>
      </c>
      <c r="D3346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5">
      <c r="A3347">
        <v>3346</v>
      </c>
      <c r="B3347" t="s">
        <v>6560</v>
      </c>
      <c r="C3347">
        <v>42609</v>
      </c>
      <c r="D3347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25">
      <c r="A3348">
        <v>3347</v>
      </c>
      <c r="B3348" t="s">
        <v>6560</v>
      </c>
      <c r="C3348">
        <v>42609</v>
      </c>
      <c r="D3348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5</v>
      </c>
      <c r="O3348" t="s">
        <v>45</v>
      </c>
      <c r="P3348" t="s">
        <v>74</v>
      </c>
      <c r="Q3348" t="s">
        <v>6146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25">
      <c r="A3349">
        <v>3348</v>
      </c>
      <c r="B3349" t="s">
        <v>6561</v>
      </c>
      <c r="C3349">
        <v>42229</v>
      </c>
      <c r="D3349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2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25">
      <c r="A3350">
        <v>3349</v>
      </c>
      <c r="B3350" t="s">
        <v>6563</v>
      </c>
      <c r="C3350">
        <v>43044</v>
      </c>
      <c r="D3350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25">
      <c r="A3351">
        <v>3350</v>
      </c>
      <c r="B3351" t="s">
        <v>6564</v>
      </c>
      <c r="C3351">
        <v>42599</v>
      </c>
      <c r="D335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25">
      <c r="A3352">
        <v>3351</v>
      </c>
      <c r="B3352" t="s">
        <v>6565</v>
      </c>
      <c r="C3352">
        <v>42730</v>
      </c>
      <c r="D3352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25">
      <c r="A3353">
        <v>3352</v>
      </c>
      <c r="B3353" t="s">
        <v>6566</v>
      </c>
      <c r="C3353">
        <v>41905</v>
      </c>
      <c r="D3353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7</v>
      </c>
      <c r="O3353" t="s">
        <v>31</v>
      </c>
      <c r="P3353" t="s">
        <v>32</v>
      </c>
      <c r="Q3353" t="s">
        <v>6568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25">
      <c r="A3354">
        <v>3353</v>
      </c>
      <c r="B3354" t="s">
        <v>6566</v>
      </c>
      <c r="C3354">
        <v>41905</v>
      </c>
      <c r="D3354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25">
      <c r="A3355">
        <v>3354</v>
      </c>
      <c r="B3355" t="s">
        <v>6569</v>
      </c>
      <c r="C3355">
        <v>41839</v>
      </c>
      <c r="D3355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25">
      <c r="A3356">
        <v>3355</v>
      </c>
      <c r="B3356" t="s">
        <v>6569</v>
      </c>
      <c r="C3356">
        <v>41839</v>
      </c>
      <c r="D3356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70</v>
      </c>
      <c r="O3356" t="s">
        <v>31</v>
      </c>
      <c r="P3356" t="s">
        <v>55</v>
      </c>
      <c r="Q3356" t="s">
        <v>6571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25">
      <c r="A3357">
        <v>3356</v>
      </c>
      <c r="B3357" t="s">
        <v>6569</v>
      </c>
      <c r="C3357">
        <v>41839</v>
      </c>
      <c r="D3357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5">
      <c r="A3358">
        <v>3357</v>
      </c>
      <c r="B3358" t="s">
        <v>6569</v>
      </c>
      <c r="C3358">
        <v>41839</v>
      </c>
      <c r="D3358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25">
      <c r="A3359">
        <v>3358</v>
      </c>
      <c r="B3359" t="s">
        <v>6572</v>
      </c>
      <c r="C3359">
        <v>42985</v>
      </c>
      <c r="D3359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25">
      <c r="A3360">
        <v>3359</v>
      </c>
      <c r="B3360" t="s">
        <v>6573</v>
      </c>
      <c r="C3360">
        <v>42496</v>
      </c>
      <c r="D3360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25">
      <c r="A3361">
        <v>3360</v>
      </c>
      <c r="B3361" t="s">
        <v>6573</v>
      </c>
      <c r="C3361">
        <v>42496</v>
      </c>
      <c r="D336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25">
      <c r="A3362">
        <v>3361</v>
      </c>
      <c r="B3362" t="s">
        <v>6574</v>
      </c>
      <c r="C3362">
        <v>42159</v>
      </c>
      <c r="D3362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25">
      <c r="A3363">
        <v>3362</v>
      </c>
      <c r="B3363" t="s">
        <v>6574</v>
      </c>
      <c r="C3363">
        <v>42159</v>
      </c>
      <c r="D3363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5</v>
      </c>
      <c r="O3363" t="s">
        <v>31</v>
      </c>
      <c r="P3363" t="s">
        <v>64</v>
      </c>
      <c r="Q3363" t="s">
        <v>6576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25">
      <c r="A3364">
        <v>3363</v>
      </c>
      <c r="B3364" t="s">
        <v>6577</v>
      </c>
      <c r="C3364">
        <v>42351</v>
      </c>
      <c r="D3364">
        <v>42358</v>
      </c>
      <c r="E3364" t="s">
        <v>49</v>
      </c>
      <c r="F3364" t="s">
        <v>5936</v>
      </c>
      <c r="G3364" t="s">
        <v>5937</v>
      </c>
      <c r="H3364" t="s">
        <v>101</v>
      </c>
      <c r="I3364" t="s">
        <v>26</v>
      </c>
      <c r="J3364" t="s">
        <v>6578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5">
      <c r="A3365">
        <v>3364</v>
      </c>
      <c r="B3365" t="s">
        <v>6577</v>
      </c>
      <c r="C3365">
        <v>42351</v>
      </c>
      <c r="D3365">
        <v>42358</v>
      </c>
      <c r="E3365" t="s">
        <v>49</v>
      </c>
      <c r="F3365" t="s">
        <v>5936</v>
      </c>
      <c r="G3365" t="s">
        <v>5937</v>
      </c>
      <c r="H3365" t="s">
        <v>101</v>
      </c>
      <c r="I3365" t="s">
        <v>26</v>
      </c>
      <c r="J3365" t="s">
        <v>6578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5">
      <c r="A3366">
        <v>3365</v>
      </c>
      <c r="B3366" t="s">
        <v>6579</v>
      </c>
      <c r="C3366">
        <v>42567</v>
      </c>
      <c r="D3366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25">
      <c r="A3367">
        <v>3366</v>
      </c>
      <c r="B3367" t="s">
        <v>6580</v>
      </c>
      <c r="C3367">
        <v>41670</v>
      </c>
      <c r="D3367">
        <v>41672</v>
      </c>
      <c r="E3367" t="s">
        <v>187</v>
      </c>
      <c r="F3367" t="s">
        <v>6581</v>
      </c>
      <c r="G3367" t="s">
        <v>6582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25">
      <c r="A3368">
        <v>3367</v>
      </c>
      <c r="B3368" t="s">
        <v>6583</v>
      </c>
      <c r="C3368">
        <v>41829</v>
      </c>
      <c r="D3368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25">
      <c r="A3369">
        <v>3368</v>
      </c>
      <c r="B3369" t="s">
        <v>6583</v>
      </c>
      <c r="C3369">
        <v>41829</v>
      </c>
      <c r="D3369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4</v>
      </c>
      <c r="O3369" t="s">
        <v>45</v>
      </c>
      <c r="P3369" t="s">
        <v>89</v>
      </c>
      <c r="Q3369" t="s">
        <v>557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25">
      <c r="A3370">
        <v>3369</v>
      </c>
      <c r="B3370" t="s">
        <v>6584</v>
      </c>
      <c r="C3370">
        <v>42329</v>
      </c>
      <c r="D3370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5</v>
      </c>
      <c r="O3370" t="s">
        <v>31</v>
      </c>
      <c r="P3370" t="s">
        <v>32</v>
      </c>
      <c r="Q3370" t="s">
        <v>6586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25">
      <c r="A3371">
        <v>3370</v>
      </c>
      <c r="B3371" t="s">
        <v>6584</v>
      </c>
      <c r="C3371">
        <v>42329</v>
      </c>
      <c r="D337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25">
      <c r="A3372">
        <v>3371</v>
      </c>
      <c r="B3372" t="s">
        <v>6587</v>
      </c>
      <c r="C3372">
        <v>42454</v>
      </c>
      <c r="D3372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25">
      <c r="A3373">
        <v>3372</v>
      </c>
      <c r="B3373" t="s">
        <v>6588</v>
      </c>
      <c r="C3373">
        <v>43001</v>
      </c>
      <c r="D3373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5">
      <c r="A3374">
        <v>3373</v>
      </c>
      <c r="B3374" t="s">
        <v>6588</v>
      </c>
      <c r="C3374">
        <v>43001</v>
      </c>
      <c r="D3374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2</v>
      </c>
      <c r="O3374" t="s">
        <v>45</v>
      </c>
      <c r="P3374" t="s">
        <v>77</v>
      </c>
      <c r="Q3374" t="s">
        <v>5953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5">
      <c r="A3375">
        <v>3374</v>
      </c>
      <c r="B3375" t="s">
        <v>6589</v>
      </c>
      <c r="C3375">
        <v>42342</v>
      </c>
      <c r="D3375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10</v>
      </c>
      <c r="K3375" t="s">
        <v>266</v>
      </c>
      <c r="L3375">
        <v>11550</v>
      </c>
      <c r="M3375" t="s">
        <v>147</v>
      </c>
      <c r="N3375" t="s">
        <v>6166</v>
      </c>
      <c r="O3375" t="s">
        <v>31</v>
      </c>
      <c r="P3375" t="s">
        <v>64</v>
      </c>
      <c r="Q3375" t="s">
        <v>6167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25">
      <c r="A3376">
        <v>3375</v>
      </c>
      <c r="B3376" t="s">
        <v>6589</v>
      </c>
      <c r="C3376">
        <v>42342</v>
      </c>
      <c r="D3376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10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25">
      <c r="A3377">
        <v>3376</v>
      </c>
      <c r="B3377" t="s">
        <v>6589</v>
      </c>
      <c r="C3377">
        <v>42342</v>
      </c>
      <c r="D3377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10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25">
      <c r="A3378">
        <v>3377</v>
      </c>
      <c r="B3378" t="s">
        <v>6589</v>
      </c>
      <c r="C3378">
        <v>42342</v>
      </c>
      <c r="D3378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10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5">
      <c r="A3379">
        <v>3378</v>
      </c>
      <c r="B3379" t="s">
        <v>6590</v>
      </c>
      <c r="C3379">
        <v>42675</v>
      </c>
      <c r="D3379">
        <v>42678</v>
      </c>
      <c r="E3379" t="s">
        <v>187</v>
      </c>
      <c r="F3379" t="s">
        <v>6591</v>
      </c>
      <c r="G3379" t="s">
        <v>6592</v>
      </c>
      <c r="H3379" t="s">
        <v>40</v>
      </c>
      <c r="I3379" t="s">
        <v>26</v>
      </c>
      <c r="J3379" t="s">
        <v>6593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4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25">
      <c r="A3380">
        <v>3379</v>
      </c>
      <c r="B3380" t="s">
        <v>6595</v>
      </c>
      <c r="C3380">
        <v>42811</v>
      </c>
      <c r="D3380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2</v>
      </c>
      <c r="O3380" t="s">
        <v>45</v>
      </c>
      <c r="P3380" t="s">
        <v>74</v>
      </c>
      <c r="Q3380" t="s">
        <v>5943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25">
      <c r="A3381">
        <v>3380</v>
      </c>
      <c r="B3381" t="s">
        <v>6595</v>
      </c>
      <c r="C3381">
        <v>42811</v>
      </c>
      <c r="D338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6</v>
      </c>
      <c r="O3381" t="s">
        <v>45</v>
      </c>
      <c r="P3381" t="s">
        <v>89</v>
      </c>
      <c r="Q3381" t="s">
        <v>659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25">
      <c r="A3382">
        <v>3381</v>
      </c>
      <c r="B3382" t="s">
        <v>6598</v>
      </c>
      <c r="C3382">
        <v>43062</v>
      </c>
      <c r="D3382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9</v>
      </c>
      <c r="O3382" t="s">
        <v>31</v>
      </c>
      <c r="P3382" t="s">
        <v>64</v>
      </c>
      <c r="Q3382" t="s">
        <v>6600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25">
      <c r="A3383">
        <v>3382</v>
      </c>
      <c r="B3383" t="s">
        <v>6601</v>
      </c>
      <c r="C3383">
        <v>42974</v>
      </c>
      <c r="D3383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25">
      <c r="A3384">
        <v>3383</v>
      </c>
      <c r="B3384" t="s">
        <v>6602</v>
      </c>
      <c r="C3384">
        <v>42342</v>
      </c>
      <c r="D3384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9</v>
      </c>
      <c r="O3384" t="s">
        <v>45</v>
      </c>
      <c r="P3384" t="s">
        <v>172</v>
      </c>
      <c r="Q3384" t="s">
        <v>5350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25">
      <c r="A3385">
        <v>3384</v>
      </c>
      <c r="B3385" t="s">
        <v>6602</v>
      </c>
      <c r="C3385">
        <v>42342</v>
      </c>
      <c r="D3385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3</v>
      </c>
      <c r="O3385" t="s">
        <v>31</v>
      </c>
      <c r="P3385" t="s">
        <v>35</v>
      </c>
      <c r="Q3385" t="s">
        <v>6604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25">
      <c r="A3386">
        <v>3385</v>
      </c>
      <c r="B3386" t="s">
        <v>6602</v>
      </c>
      <c r="C3386">
        <v>42342</v>
      </c>
      <c r="D3386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5">
      <c r="A3387">
        <v>3386</v>
      </c>
      <c r="B3387" t="s">
        <v>6605</v>
      </c>
      <c r="C3387">
        <v>43015</v>
      </c>
      <c r="D3387">
        <v>43019</v>
      </c>
      <c r="E3387" t="s">
        <v>49</v>
      </c>
      <c r="F3387" t="s">
        <v>5936</v>
      </c>
      <c r="G3387" t="s">
        <v>5937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25">
      <c r="A3388">
        <v>3387</v>
      </c>
      <c r="B3388" t="s">
        <v>6605</v>
      </c>
      <c r="C3388">
        <v>43015</v>
      </c>
      <c r="D3388">
        <v>43019</v>
      </c>
      <c r="E3388" t="s">
        <v>49</v>
      </c>
      <c r="F3388" t="s">
        <v>5936</v>
      </c>
      <c r="G3388" t="s">
        <v>5937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25">
      <c r="A3389">
        <v>3388</v>
      </c>
      <c r="B3389" t="s">
        <v>6605</v>
      </c>
      <c r="C3389">
        <v>43015</v>
      </c>
      <c r="D3389">
        <v>43019</v>
      </c>
      <c r="E3389" t="s">
        <v>49</v>
      </c>
      <c r="F3389" t="s">
        <v>5936</v>
      </c>
      <c r="G3389" t="s">
        <v>5937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25">
      <c r="A3390">
        <v>3389</v>
      </c>
      <c r="B3390" t="s">
        <v>6605</v>
      </c>
      <c r="C3390">
        <v>43015</v>
      </c>
      <c r="D3390">
        <v>43019</v>
      </c>
      <c r="E3390" t="s">
        <v>49</v>
      </c>
      <c r="F3390" t="s">
        <v>5936</v>
      </c>
      <c r="G3390" t="s">
        <v>5937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25">
      <c r="A3391">
        <v>3390</v>
      </c>
      <c r="B3391" t="s">
        <v>6605</v>
      </c>
      <c r="C3391">
        <v>43015</v>
      </c>
      <c r="D3391">
        <v>43019</v>
      </c>
      <c r="E3391" t="s">
        <v>49</v>
      </c>
      <c r="F3391" t="s">
        <v>5936</v>
      </c>
      <c r="G3391" t="s">
        <v>5937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25">
      <c r="A3392">
        <v>3391</v>
      </c>
      <c r="B3392" t="s">
        <v>6606</v>
      </c>
      <c r="C3392">
        <v>42819</v>
      </c>
      <c r="D3392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9</v>
      </c>
      <c r="O3392" t="s">
        <v>45</v>
      </c>
      <c r="P3392" t="s">
        <v>89</v>
      </c>
      <c r="Q3392" t="s">
        <v>5990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25">
      <c r="A3393">
        <v>3392</v>
      </c>
      <c r="B3393" t="s">
        <v>6607</v>
      </c>
      <c r="C3393">
        <v>41860</v>
      </c>
      <c r="D3393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25">
      <c r="A3394">
        <v>3393</v>
      </c>
      <c r="B3394" t="s">
        <v>6607</v>
      </c>
      <c r="C3394">
        <v>41860</v>
      </c>
      <c r="D3394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25">
      <c r="A3395">
        <v>3394</v>
      </c>
      <c r="B3395" t="s">
        <v>6608</v>
      </c>
      <c r="C3395">
        <v>41965</v>
      </c>
      <c r="D3395">
        <v>41968</v>
      </c>
      <c r="E3395" t="s">
        <v>187</v>
      </c>
      <c r="F3395" t="s">
        <v>6498</v>
      </c>
      <c r="G3395" t="s">
        <v>6499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25">
      <c r="A3396">
        <v>3395</v>
      </c>
      <c r="B3396" t="s">
        <v>6609</v>
      </c>
      <c r="C3396">
        <v>42896</v>
      </c>
      <c r="D3396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5</v>
      </c>
      <c r="O3396" t="s">
        <v>45</v>
      </c>
      <c r="P3396" t="s">
        <v>89</v>
      </c>
      <c r="Q3396" t="s">
        <v>5356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25">
      <c r="A3397">
        <v>3396</v>
      </c>
      <c r="B3397" t="s">
        <v>6610</v>
      </c>
      <c r="C3397">
        <v>42917</v>
      </c>
      <c r="D3397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7</v>
      </c>
      <c r="O3397" t="s">
        <v>45</v>
      </c>
      <c r="P3397" t="s">
        <v>58</v>
      </c>
      <c r="Q3397" t="s">
        <v>6018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25">
      <c r="A3398">
        <v>3397</v>
      </c>
      <c r="B3398" t="s">
        <v>6610</v>
      </c>
      <c r="C3398">
        <v>42917</v>
      </c>
      <c r="D3398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25">
      <c r="A3399">
        <v>3398</v>
      </c>
      <c r="B3399" t="s">
        <v>6610</v>
      </c>
      <c r="C3399">
        <v>42917</v>
      </c>
      <c r="D3399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25">
      <c r="A3400">
        <v>3399</v>
      </c>
      <c r="B3400" t="s">
        <v>6611</v>
      </c>
      <c r="C3400">
        <v>41964</v>
      </c>
      <c r="D3400">
        <v>41969</v>
      </c>
      <c r="E3400" t="s">
        <v>49</v>
      </c>
      <c r="F3400" t="s">
        <v>6612</v>
      </c>
      <c r="G3400" t="s">
        <v>6613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25">
      <c r="A3401">
        <v>3400</v>
      </c>
      <c r="B3401" t="s">
        <v>6611</v>
      </c>
      <c r="C3401">
        <v>41964</v>
      </c>
      <c r="D3401">
        <v>41969</v>
      </c>
      <c r="E3401" t="s">
        <v>49</v>
      </c>
      <c r="F3401" t="s">
        <v>6612</v>
      </c>
      <c r="G3401" t="s">
        <v>6613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25">
      <c r="A3402">
        <v>3401</v>
      </c>
      <c r="B3402" t="s">
        <v>6611</v>
      </c>
      <c r="C3402">
        <v>41964</v>
      </c>
      <c r="D3402">
        <v>41969</v>
      </c>
      <c r="E3402" t="s">
        <v>49</v>
      </c>
      <c r="F3402" t="s">
        <v>6612</v>
      </c>
      <c r="G3402" t="s">
        <v>6613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25">
      <c r="A3403">
        <v>3402</v>
      </c>
      <c r="B3403" t="s">
        <v>6611</v>
      </c>
      <c r="C3403">
        <v>41964</v>
      </c>
      <c r="D3403">
        <v>41969</v>
      </c>
      <c r="E3403" t="s">
        <v>49</v>
      </c>
      <c r="F3403" t="s">
        <v>6612</v>
      </c>
      <c r="G3403" t="s">
        <v>6613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25">
      <c r="A3404">
        <v>3403</v>
      </c>
      <c r="B3404" t="s">
        <v>6614</v>
      </c>
      <c r="C3404">
        <v>42128</v>
      </c>
      <c r="D3404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5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25">
      <c r="A3405">
        <v>3404</v>
      </c>
      <c r="B3405" t="s">
        <v>6616</v>
      </c>
      <c r="C3405">
        <v>42884</v>
      </c>
      <c r="D3405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7</v>
      </c>
      <c r="O3405" t="s">
        <v>31</v>
      </c>
      <c r="P3405" t="s">
        <v>64</v>
      </c>
      <c r="Q3405" t="s">
        <v>6618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25">
      <c r="A3406">
        <v>3405</v>
      </c>
      <c r="B3406" t="s">
        <v>6619</v>
      </c>
      <c r="C3406">
        <v>42294</v>
      </c>
      <c r="D3406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25">
      <c r="A3407">
        <v>3406</v>
      </c>
      <c r="B3407" t="s">
        <v>6620</v>
      </c>
      <c r="C3407">
        <v>41752</v>
      </c>
      <c r="D3407">
        <v>41756</v>
      </c>
      <c r="E3407" t="s">
        <v>49</v>
      </c>
      <c r="F3407" t="s">
        <v>6487</v>
      </c>
      <c r="G3407" t="s">
        <v>6488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25">
      <c r="A3408">
        <v>3407</v>
      </c>
      <c r="B3408" t="s">
        <v>6620</v>
      </c>
      <c r="C3408">
        <v>41752</v>
      </c>
      <c r="D3408">
        <v>41756</v>
      </c>
      <c r="E3408" t="s">
        <v>49</v>
      </c>
      <c r="F3408" t="s">
        <v>6487</v>
      </c>
      <c r="G3408" t="s">
        <v>6488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25">
      <c r="A3409">
        <v>3408</v>
      </c>
      <c r="B3409" t="s">
        <v>6620</v>
      </c>
      <c r="C3409">
        <v>41752</v>
      </c>
      <c r="D3409">
        <v>41756</v>
      </c>
      <c r="E3409" t="s">
        <v>49</v>
      </c>
      <c r="F3409" t="s">
        <v>6487</v>
      </c>
      <c r="G3409" t="s">
        <v>6488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25">
      <c r="A3410">
        <v>3409</v>
      </c>
      <c r="B3410" t="s">
        <v>6620</v>
      </c>
      <c r="C3410">
        <v>41752</v>
      </c>
      <c r="D3410">
        <v>41756</v>
      </c>
      <c r="E3410" t="s">
        <v>49</v>
      </c>
      <c r="F3410" t="s">
        <v>6487</v>
      </c>
      <c r="G3410" t="s">
        <v>6488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25">
      <c r="A3411">
        <v>3410</v>
      </c>
      <c r="B3411" t="s">
        <v>6621</v>
      </c>
      <c r="C3411">
        <v>42855</v>
      </c>
      <c r="D341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25">
      <c r="A3412">
        <v>3411</v>
      </c>
      <c r="B3412" t="s">
        <v>6622</v>
      </c>
      <c r="C3412">
        <v>42633</v>
      </c>
      <c r="D3412">
        <v>42637</v>
      </c>
      <c r="E3412" t="s">
        <v>49</v>
      </c>
      <c r="F3412" t="s">
        <v>5554</v>
      </c>
      <c r="G3412" t="s">
        <v>5555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4</v>
      </c>
      <c r="O3412" t="s">
        <v>45</v>
      </c>
      <c r="P3412" t="s">
        <v>89</v>
      </c>
      <c r="Q3412" t="s">
        <v>633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25">
      <c r="A3413">
        <v>3412</v>
      </c>
      <c r="B3413" t="s">
        <v>6622</v>
      </c>
      <c r="C3413">
        <v>42633</v>
      </c>
      <c r="D3413">
        <v>42637</v>
      </c>
      <c r="E3413" t="s">
        <v>49</v>
      </c>
      <c r="F3413" t="s">
        <v>5554</v>
      </c>
      <c r="G3413" t="s">
        <v>5555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25">
      <c r="A3414">
        <v>3413</v>
      </c>
      <c r="B3414" t="s">
        <v>6622</v>
      </c>
      <c r="C3414">
        <v>42633</v>
      </c>
      <c r="D3414">
        <v>42637</v>
      </c>
      <c r="E3414" t="s">
        <v>49</v>
      </c>
      <c r="F3414" t="s">
        <v>5554</v>
      </c>
      <c r="G3414" t="s">
        <v>5555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25">
      <c r="A3415">
        <v>3414</v>
      </c>
      <c r="B3415" t="s">
        <v>6622</v>
      </c>
      <c r="C3415">
        <v>42633</v>
      </c>
      <c r="D3415">
        <v>42637</v>
      </c>
      <c r="E3415" t="s">
        <v>49</v>
      </c>
      <c r="F3415" t="s">
        <v>5554</v>
      </c>
      <c r="G3415" t="s">
        <v>5555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6</v>
      </c>
      <c r="O3415" t="s">
        <v>45</v>
      </c>
      <c r="P3415" t="s">
        <v>89</v>
      </c>
      <c r="Q3415" t="s">
        <v>5857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5">
      <c r="A3416">
        <v>3415</v>
      </c>
      <c r="B3416" t="s">
        <v>6622</v>
      </c>
      <c r="C3416">
        <v>42633</v>
      </c>
      <c r="D3416">
        <v>42637</v>
      </c>
      <c r="E3416" t="s">
        <v>49</v>
      </c>
      <c r="F3416" t="s">
        <v>5554</v>
      </c>
      <c r="G3416" t="s">
        <v>5555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25">
      <c r="A3417">
        <v>3416</v>
      </c>
      <c r="B3417" t="s">
        <v>6623</v>
      </c>
      <c r="C3417">
        <v>42615</v>
      </c>
      <c r="D3417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5">
      <c r="A3418">
        <v>3417</v>
      </c>
      <c r="B3418" t="s">
        <v>6623</v>
      </c>
      <c r="C3418">
        <v>42615</v>
      </c>
      <c r="D3418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5">
      <c r="A3419">
        <v>3418</v>
      </c>
      <c r="B3419" t="s">
        <v>6624</v>
      </c>
      <c r="C3419">
        <v>42121</v>
      </c>
      <c r="D3419">
        <v>42126</v>
      </c>
      <c r="E3419" t="s">
        <v>49</v>
      </c>
      <c r="F3419" t="s">
        <v>6264</v>
      </c>
      <c r="G3419" t="s">
        <v>6265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25">
      <c r="A3420">
        <v>3419</v>
      </c>
      <c r="B3420" t="s">
        <v>6624</v>
      </c>
      <c r="C3420">
        <v>42121</v>
      </c>
      <c r="D3420">
        <v>42126</v>
      </c>
      <c r="E3420" t="s">
        <v>49</v>
      </c>
      <c r="F3420" t="s">
        <v>6264</v>
      </c>
      <c r="G3420" t="s">
        <v>6265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25">
      <c r="A3421">
        <v>3420</v>
      </c>
      <c r="B3421" t="s">
        <v>6625</v>
      </c>
      <c r="C3421">
        <v>42253</v>
      </c>
      <c r="D342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25">
      <c r="A3422">
        <v>3421</v>
      </c>
      <c r="B3422" t="s">
        <v>6626</v>
      </c>
      <c r="C3422">
        <v>42518</v>
      </c>
      <c r="D3422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5">
      <c r="A3423">
        <v>3422</v>
      </c>
      <c r="B3423" t="s">
        <v>6626</v>
      </c>
      <c r="C3423">
        <v>42518</v>
      </c>
      <c r="D3423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5">
      <c r="A3424">
        <v>3423</v>
      </c>
      <c r="B3424" t="s">
        <v>6626</v>
      </c>
      <c r="C3424">
        <v>42518</v>
      </c>
      <c r="D3424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25">
      <c r="A3425">
        <v>3424</v>
      </c>
      <c r="B3425" t="s">
        <v>6626</v>
      </c>
      <c r="C3425">
        <v>42518</v>
      </c>
      <c r="D3425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25">
      <c r="A3426">
        <v>3425</v>
      </c>
      <c r="B3426" t="s">
        <v>6626</v>
      </c>
      <c r="C3426">
        <v>42518</v>
      </c>
      <c r="D3426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7</v>
      </c>
      <c r="O3426" t="s">
        <v>70</v>
      </c>
      <c r="P3426" t="s">
        <v>683</v>
      </c>
      <c r="Q3426" t="s">
        <v>6338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25">
      <c r="A3427">
        <v>3426</v>
      </c>
      <c r="B3427" t="s">
        <v>6627</v>
      </c>
      <c r="C3427">
        <v>42271</v>
      </c>
      <c r="D3427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8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25">
      <c r="A3428">
        <v>3427</v>
      </c>
      <c r="B3428" t="s">
        <v>6627</v>
      </c>
      <c r="C3428">
        <v>42271</v>
      </c>
      <c r="D3428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8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25">
      <c r="A3429">
        <v>3428</v>
      </c>
      <c r="B3429" t="s">
        <v>6629</v>
      </c>
      <c r="C3429">
        <v>42919</v>
      </c>
      <c r="D3429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30</v>
      </c>
      <c r="O3429" t="s">
        <v>45</v>
      </c>
      <c r="P3429" t="s">
        <v>89</v>
      </c>
      <c r="Q3429" t="s">
        <v>6631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25">
      <c r="A3430">
        <v>3429</v>
      </c>
      <c r="B3430" t="s">
        <v>6629</v>
      </c>
      <c r="C3430">
        <v>42919</v>
      </c>
      <c r="D3430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25">
      <c r="A3431">
        <v>3430</v>
      </c>
      <c r="B3431" t="s">
        <v>6629</v>
      </c>
      <c r="C3431">
        <v>42919</v>
      </c>
      <c r="D343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9</v>
      </c>
      <c r="O3431" t="s">
        <v>45</v>
      </c>
      <c r="P3431" t="s">
        <v>89</v>
      </c>
      <c r="Q3431" t="s">
        <v>584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5">
      <c r="A3432">
        <v>3431</v>
      </c>
      <c r="B3432" t="s">
        <v>6632</v>
      </c>
      <c r="C3432">
        <v>43077</v>
      </c>
      <c r="D3432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25">
      <c r="A3433">
        <v>3432</v>
      </c>
      <c r="B3433" t="s">
        <v>6632</v>
      </c>
      <c r="C3433">
        <v>43077</v>
      </c>
      <c r="D3433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3</v>
      </c>
      <c r="O3433" t="s">
        <v>31</v>
      </c>
      <c r="P3433" t="s">
        <v>64</v>
      </c>
      <c r="Q3433" t="s">
        <v>6634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25">
      <c r="A3434">
        <v>3433</v>
      </c>
      <c r="B3434" t="s">
        <v>6632</v>
      </c>
      <c r="C3434">
        <v>43077</v>
      </c>
      <c r="D3434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25">
      <c r="A3435">
        <v>3434</v>
      </c>
      <c r="B3435" t="s">
        <v>6635</v>
      </c>
      <c r="C3435">
        <v>43074</v>
      </c>
      <c r="D3435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5</v>
      </c>
      <c r="O3435" t="s">
        <v>45</v>
      </c>
      <c r="P3435" t="s">
        <v>74</v>
      </c>
      <c r="Q3435" t="s">
        <v>5496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25">
      <c r="A3436">
        <v>3435</v>
      </c>
      <c r="B3436" t="s">
        <v>6635</v>
      </c>
      <c r="C3436">
        <v>43074</v>
      </c>
      <c r="D3436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25">
      <c r="A3437">
        <v>3436</v>
      </c>
      <c r="B3437" t="s">
        <v>6636</v>
      </c>
      <c r="C3437">
        <v>42274</v>
      </c>
      <c r="D3437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25">
      <c r="A3438">
        <v>3437</v>
      </c>
      <c r="B3438" t="s">
        <v>6636</v>
      </c>
      <c r="C3438">
        <v>42274</v>
      </c>
      <c r="D3438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25">
      <c r="A3439">
        <v>3438</v>
      </c>
      <c r="B3439" t="s">
        <v>6637</v>
      </c>
      <c r="C3439">
        <v>43038</v>
      </c>
      <c r="D3439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25">
      <c r="A3440">
        <v>3439</v>
      </c>
      <c r="B3440" t="s">
        <v>6637</v>
      </c>
      <c r="C3440">
        <v>43038</v>
      </c>
      <c r="D3440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25">
      <c r="A3441">
        <v>3440</v>
      </c>
      <c r="B3441" t="s">
        <v>6637</v>
      </c>
      <c r="C3441">
        <v>43038</v>
      </c>
      <c r="D344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25">
      <c r="A3442">
        <v>3441</v>
      </c>
      <c r="B3442" t="s">
        <v>6638</v>
      </c>
      <c r="C3442">
        <v>42337</v>
      </c>
      <c r="D3442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5">
      <c r="A3443">
        <v>3442</v>
      </c>
      <c r="B3443" t="s">
        <v>6639</v>
      </c>
      <c r="C3443">
        <v>41709</v>
      </c>
      <c r="D3443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25">
      <c r="A3444">
        <v>3443</v>
      </c>
      <c r="B3444" t="s">
        <v>6640</v>
      </c>
      <c r="C3444">
        <v>43058</v>
      </c>
      <c r="D3444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25">
      <c r="A3445">
        <v>3444</v>
      </c>
      <c r="B3445" t="s">
        <v>6640</v>
      </c>
      <c r="C3445">
        <v>43058</v>
      </c>
      <c r="D3445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5">
      <c r="A3446">
        <v>3445</v>
      </c>
      <c r="B3446" t="s">
        <v>6641</v>
      </c>
      <c r="C3446">
        <v>42580</v>
      </c>
      <c r="D3446">
        <v>42584</v>
      </c>
      <c r="E3446" t="s">
        <v>49</v>
      </c>
      <c r="F3446" t="s">
        <v>6642</v>
      </c>
      <c r="G3446" t="s">
        <v>6643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25">
      <c r="A3447">
        <v>3446</v>
      </c>
      <c r="B3447" t="s">
        <v>6644</v>
      </c>
      <c r="C3447">
        <v>42167</v>
      </c>
      <c r="D3447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25">
      <c r="A3448">
        <v>3447</v>
      </c>
      <c r="B3448" t="s">
        <v>6645</v>
      </c>
      <c r="C3448">
        <v>42588</v>
      </c>
      <c r="D3448">
        <v>42589</v>
      </c>
      <c r="E3448" t="s">
        <v>187</v>
      </c>
      <c r="F3448" t="s">
        <v>6646</v>
      </c>
      <c r="G3448" t="s">
        <v>6647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25">
      <c r="A3449">
        <v>3448</v>
      </c>
      <c r="B3449" t="s">
        <v>6648</v>
      </c>
      <c r="C3449">
        <v>42897</v>
      </c>
      <c r="D3449">
        <v>42901</v>
      </c>
      <c r="E3449" t="s">
        <v>49</v>
      </c>
      <c r="F3449" t="s">
        <v>5346</v>
      </c>
      <c r="G3449" t="s">
        <v>5347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25">
      <c r="A3450">
        <v>3449</v>
      </c>
      <c r="B3450" t="s">
        <v>6649</v>
      </c>
      <c r="C3450">
        <v>42650</v>
      </c>
      <c r="D3450">
        <v>42656</v>
      </c>
      <c r="E3450" t="s">
        <v>49</v>
      </c>
      <c r="F3450" t="s">
        <v>5570</v>
      </c>
      <c r="G3450" t="s">
        <v>5571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25">
      <c r="A3451">
        <v>3450</v>
      </c>
      <c r="B3451" t="s">
        <v>6650</v>
      </c>
      <c r="C3451">
        <v>41890</v>
      </c>
      <c r="D345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25">
      <c r="A3452">
        <v>3451</v>
      </c>
      <c r="B3452" t="s">
        <v>6650</v>
      </c>
      <c r="C3452">
        <v>41890</v>
      </c>
      <c r="D3452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25">
      <c r="A3453">
        <v>3452</v>
      </c>
      <c r="B3453" t="s">
        <v>6650</v>
      </c>
      <c r="C3453">
        <v>41890</v>
      </c>
      <c r="D3453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25">
      <c r="A3454">
        <v>3453</v>
      </c>
      <c r="B3454" t="s">
        <v>6651</v>
      </c>
      <c r="C3454">
        <v>41714</v>
      </c>
      <c r="D3454">
        <v>41719</v>
      </c>
      <c r="E3454" t="s">
        <v>22</v>
      </c>
      <c r="F3454" t="s">
        <v>5346</v>
      </c>
      <c r="G3454" t="s">
        <v>5347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2</v>
      </c>
      <c r="O3454" t="s">
        <v>70</v>
      </c>
      <c r="P3454" t="s">
        <v>71</v>
      </c>
      <c r="Q3454" t="s">
        <v>6653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25">
      <c r="A3455">
        <v>3454</v>
      </c>
      <c r="B3455" t="s">
        <v>6654</v>
      </c>
      <c r="C3455">
        <v>42064</v>
      </c>
      <c r="D3455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5">
      <c r="A3456">
        <v>3455</v>
      </c>
      <c r="B3456" t="s">
        <v>6655</v>
      </c>
      <c r="C3456">
        <v>42194</v>
      </c>
      <c r="D3456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9</v>
      </c>
      <c r="K3456" t="s">
        <v>334</v>
      </c>
      <c r="L3456">
        <v>37211</v>
      </c>
      <c r="M3456" t="s">
        <v>29</v>
      </c>
      <c r="N3456" t="s">
        <v>6656</v>
      </c>
      <c r="O3456" t="s">
        <v>45</v>
      </c>
      <c r="P3456" t="s">
        <v>67</v>
      </c>
      <c r="Q3456" t="s">
        <v>6657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25">
      <c r="A3457">
        <v>3456</v>
      </c>
      <c r="B3457" t="s">
        <v>6658</v>
      </c>
      <c r="C3457">
        <v>42420</v>
      </c>
      <c r="D3457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9</v>
      </c>
      <c r="K3457" t="s">
        <v>334</v>
      </c>
      <c r="L3457">
        <v>37211</v>
      </c>
      <c r="M3457" t="s">
        <v>29</v>
      </c>
      <c r="N3457" t="s">
        <v>6659</v>
      </c>
      <c r="O3457" t="s">
        <v>45</v>
      </c>
      <c r="P3457" t="s">
        <v>89</v>
      </c>
      <c r="Q3457" t="s">
        <v>6660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25">
      <c r="A3458">
        <v>3457</v>
      </c>
      <c r="B3458" t="s">
        <v>6661</v>
      </c>
      <c r="C3458">
        <v>42994</v>
      </c>
      <c r="D3458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25">
      <c r="A3459">
        <v>3458</v>
      </c>
      <c r="B3459" t="s">
        <v>6661</v>
      </c>
      <c r="C3459">
        <v>42994</v>
      </c>
      <c r="D3459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9</v>
      </c>
      <c r="O3459" t="s">
        <v>31</v>
      </c>
      <c r="P3459" t="s">
        <v>64</v>
      </c>
      <c r="Q3459" t="s">
        <v>6040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25">
      <c r="A3460">
        <v>3459</v>
      </c>
      <c r="B3460" t="s">
        <v>6661</v>
      </c>
      <c r="C3460">
        <v>42994</v>
      </c>
      <c r="D3460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25">
      <c r="A3461">
        <v>3460</v>
      </c>
      <c r="B3461" t="s">
        <v>6661</v>
      </c>
      <c r="C3461">
        <v>42994</v>
      </c>
      <c r="D346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25">
      <c r="A3462">
        <v>3461</v>
      </c>
      <c r="B3462" t="s">
        <v>6661</v>
      </c>
      <c r="C3462">
        <v>42994</v>
      </c>
      <c r="D3462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25">
      <c r="A3463">
        <v>3462</v>
      </c>
      <c r="B3463" t="s">
        <v>6662</v>
      </c>
      <c r="C3463">
        <v>43044</v>
      </c>
      <c r="D3463">
        <v>43049</v>
      </c>
      <c r="E3463" t="s">
        <v>22</v>
      </c>
      <c r="F3463" t="s">
        <v>5331</v>
      </c>
      <c r="G3463" t="s">
        <v>5332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25">
      <c r="A3464">
        <v>3463</v>
      </c>
      <c r="B3464" t="s">
        <v>6663</v>
      </c>
      <c r="C3464">
        <v>42055</v>
      </c>
      <c r="D3464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25">
      <c r="A3465">
        <v>3464</v>
      </c>
      <c r="B3465" t="s">
        <v>6664</v>
      </c>
      <c r="C3465">
        <v>42699</v>
      </c>
      <c r="D3465">
        <v>42704</v>
      </c>
      <c r="E3465" t="s">
        <v>49</v>
      </c>
      <c r="F3465" t="s">
        <v>6665</v>
      </c>
      <c r="G3465" t="s">
        <v>6666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25">
      <c r="A3466">
        <v>3465</v>
      </c>
      <c r="B3466" t="s">
        <v>6667</v>
      </c>
      <c r="C3466">
        <v>43072</v>
      </c>
      <c r="D3466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25">
      <c r="A3467">
        <v>3466</v>
      </c>
      <c r="B3467" t="s">
        <v>6668</v>
      </c>
      <c r="C3467">
        <v>42257</v>
      </c>
      <c r="D3467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8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5">
      <c r="A3468">
        <v>3467</v>
      </c>
      <c r="B3468" t="s">
        <v>6668</v>
      </c>
      <c r="C3468">
        <v>42257</v>
      </c>
      <c r="D3468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8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25">
      <c r="A3469">
        <v>3468</v>
      </c>
      <c r="B3469" t="s">
        <v>6668</v>
      </c>
      <c r="C3469">
        <v>42257</v>
      </c>
      <c r="D3469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8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5">
      <c r="A3470">
        <v>3469</v>
      </c>
      <c r="B3470" t="s">
        <v>6669</v>
      </c>
      <c r="C3470">
        <v>42718</v>
      </c>
      <c r="D3470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1</v>
      </c>
      <c r="O3470" t="s">
        <v>31</v>
      </c>
      <c r="P3470" t="s">
        <v>64</v>
      </c>
      <c r="Q3470" t="s">
        <v>5702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25">
      <c r="A3471">
        <v>3470</v>
      </c>
      <c r="B3471" t="s">
        <v>6670</v>
      </c>
      <c r="C3471">
        <v>42100</v>
      </c>
      <c r="D3471">
        <v>42104</v>
      </c>
      <c r="E3471" t="s">
        <v>49</v>
      </c>
      <c r="F3471" t="s">
        <v>6671</v>
      </c>
      <c r="G3471" t="s">
        <v>6672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25">
      <c r="A3472">
        <v>3471</v>
      </c>
      <c r="B3472" t="s">
        <v>6673</v>
      </c>
      <c r="C3472">
        <v>42705</v>
      </c>
      <c r="D3472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25">
      <c r="A3473">
        <v>3472</v>
      </c>
      <c r="B3473" t="s">
        <v>6674</v>
      </c>
      <c r="C3473">
        <v>43051</v>
      </c>
      <c r="D3473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25">
      <c r="A3474">
        <v>3473</v>
      </c>
      <c r="B3474" t="s">
        <v>6674</v>
      </c>
      <c r="C3474">
        <v>43051</v>
      </c>
      <c r="D3474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25">
      <c r="A3475">
        <v>3474</v>
      </c>
      <c r="B3475" t="s">
        <v>6675</v>
      </c>
      <c r="C3475">
        <v>42797</v>
      </c>
      <c r="D3475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6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5">
      <c r="A3476">
        <v>3475</v>
      </c>
      <c r="B3476" t="s">
        <v>6675</v>
      </c>
      <c r="C3476">
        <v>42797</v>
      </c>
      <c r="D3476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6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25">
      <c r="A3477">
        <v>3476</v>
      </c>
      <c r="B3477" t="s">
        <v>6677</v>
      </c>
      <c r="C3477">
        <v>42701</v>
      </c>
      <c r="D3477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8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25">
      <c r="A3478">
        <v>3477</v>
      </c>
      <c r="B3478" t="s">
        <v>6677</v>
      </c>
      <c r="C3478">
        <v>42701</v>
      </c>
      <c r="D3478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8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25">
      <c r="A3479">
        <v>3478</v>
      </c>
      <c r="B3479" t="s">
        <v>6678</v>
      </c>
      <c r="C3479">
        <v>41882</v>
      </c>
      <c r="D3479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9</v>
      </c>
      <c r="K3479" t="s">
        <v>668</v>
      </c>
      <c r="L3479">
        <v>87505</v>
      </c>
      <c r="M3479" t="s">
        <v>43</v>
      </c>
      <c r="N3479" t="s">
        <v>5729</v>
      </c>
      <c r="O3479" t="s">
        <v>70</v>
      </c>
      <c r="P3479" t="s">
        <v>160</v>
      </c>
      <c r="Q3479" t="s">
        <v>5730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25">
      <c r="A3480">
        <v>3479</v>
      </c>
      <c r="B3480" t="s">
        <v>6680</v>
      </c>
      <c r="C3480">
        <v>42712</v>
      </c>
      <c r="D3480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25">
      <c r="A3481">
        <v>3480</v>
      </c>
      <c r="B3481" t="s">
        <v>6680</v>
      </c>
      <c r="C3481">
        <v>42712</v>
      </c>
      <c r="D348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1</v>
      </c>
      <c r="O3481" t="s">
        <v>45</v>
      </c>
      <c r="P3481" t="s">
        <v>89</v>
      </c>
      <c r="Q3481" t="s">
        <v>6682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25">
      <c r="A3482">
        <v>3481</v>
      </c>
      <c r="B3482" t="s">
        <v>6680</v>
      </c>
      <c r="C3482">
        <v>42712</v>
      </c>
      <c r="D3482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25">
      <c r="A3483">
        <v>3482</v>
      </c>
      <c r="B3483" t="s">
        <v>6683</v>
      </c>
      <c r="C3483">
        <v>41736</v>
      </c>
      <c r="D3483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25">
      <c r="A3484">
        <v>3483</v>
      </c>
      <c r="B3484" t="s">
        <v>6684</v>
      </c>
      <c r="C3484">
        <v>41878</v>
      </c>
      <c r="D3484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25">
      <c r="A3485">
        <v>3484</v>
      </c>
      <c r="B3485" t="s">
        <v>6684</v>
      </c>
      <c r="C3485">
        <v>41878</v>
      </c>
      <c r="D3485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25">
      <c r="A3486">
        <v>3485</v>
      </c>
      <c r="B3486" t="s">
        <v>6684</v>
      </c>
      <c r="C3486">
        <v>41878</v>
      </c>
      <c r="D3486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8</v>
      </c>
      <c r="O3486" t="s">
        <v>31</v>
      </c>
      <c r="P3486" t="s">
        <v>55</v>
      </c>
      <c r="Q3486" t="s">
        <v>570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5">
      <c r="A3487">
        <v>3486</v>
      </c>
      <c r="B3487" t="s">
        <v>6685</v>
      </c>
      <c r="C3487">
        <v>42664</v>
      </c>
      <c r="D3487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5">
      <c r="A3488">
        <v>3487</v>
      </c>
      <c r="B3488" t="s">
        <v>6686</v>
      </c>
      <c r="C3488">
        <v>42704</v>
      </c>
      <c r="D3488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7</v>
      </c>
      <c r="K3488" t="s">
        <v>87</v>
      </c>
      <c r="L3488">
        <v>28601</v>
      </c>
      <c r="M3488" t="s">
        <v>29</v>
      </c>
      <c r="N3488" t="s">
        <v>5841</v>
      </c>
      <c r="O3488" t="s">
        <v>70</v>
      </c>
      <c r="P3488" t="s">
        <v>71</v>
      </c>
      <c r="Q3488" t="s">
        <v>5842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25">
      <c r="A3489">
        <v>3488</v>
      </c>
      <c r="B3489" t="s">
        <v>6688</v>
      </c>
      <c r="C3489">
        <v>42983</v>
      </c>
      <c r="D3489">
        <v>42989</v>
      </c>
      <c r="E3489" t="s">
        <v>49</v>
      </c>
      <c r="F3489" t="s">
        <v>6209</v>
      </c>
      <c r="G3489" t="s">
        <v>6210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25">
      <c r="A3490">
        <v>3489</v>
      </c>
      <c r="B3490" t="s">
        <v>6689</v>
      </c>
      <c r="C3490">
        <v>42187</v>
      </c>
      <c r="D3490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90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25">
      <c r="A3491">
        <v>3490</v>
      </c>
      <c r="B3491" t="s">
        <v>6689</v>
      </c>
      <c r="C3491">
        <v>42187</v>
      </c>
      <c r="D349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90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25">
      <c r="A3492">
        <v>3491</v>
      </c>
      <c r="B3492" t="s">
        <v>6689</v>
      </c>
      <c r="C3492">
        <v>42187</v>
      </c>
      <c r="D3492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90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25">
      <c r="A3493">
        <v>3492</v>
      </c>
      <c r="B3493" t="s">
        <v>6689</v>
      </c>
      <c r="C3493">
        <v>42187</v>
      </c>
      <c r="D3493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90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25">
      <c r="A3494">
        <v>3493</v>
      </c>
      <c r="B3494" t="s">
        <v>6689</v>
      </c>
      <c r="C3494">
        <v>42187</v>
      </c>
      <c r="D3494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90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25">
      <c r="A3495">
        <v>3494</v>
      </c>
      <c r="B3495" t="s">
        <v>6691</v>
      </c>
      <c r="C3495">
        <v>43002</v>
      </c>
      <c r="D3495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2</v>
      </c>
      <c r="K3495" t="s">
        <v>228</v>
      </c>
      <c r="L3495">
        <v>56301</v>
      </c>
      <c r="M3495" t="s">
        <v>104</v>
      </c>
      <c r="N3495" t="s">
        <v>6693</v>
      </c>
      <c r="O3495" t="s">
        <v>70</v>
      </c>
      <c r="P3495" t="s">
        <v>160</v>
      </c>
      <c r="Q3495" t="s">
        <v>6694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25">
      <c r="A3496">
        <v>3495</v>
      </c>
      <c r="B3496" t="s">
        <v>6691</v>
      </c>
      <c r="C3496">
        <v>43002</v>
      </c>
      <c r="D3496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2</v>
      </c>
      <c r="K3496" t="s">
        <v>228</v>
      </c>
      <c r="L3496">
        <v>56301</v>
      </c>
      <c r="M3496" t="s">
        <v>104</v>
      </c>
      <c r="N3496" t="s">
        <v>6695</v>
      </c>
      <c r="O3496" t="s">
        <v>70</v>
      </c>
      <c r="P3496" t="s">
        <v>160</v>
      </c>
      <c r="Q3496" t="s">
        <v>669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25">
      <c r="A3497">
        <v>3496</v>
      </c>
      <c r="B3497" t="s">
        <v>6691</v>
      </c>
      <c r="C3497">
        <v>43002</v>
      </c>
      <c r="D3497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2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25">
      <c r="A3498">
        <v>3497</v>
      </c>
      <c r="B3498" t="s">
        <v>6697</v>
      </c>
      <c r="C3498">
        <v>42590</v>
      </c>
      <c r="D3498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25">
      <c r="A3499">
        <v>3498</v>
      </c>
      <c r="B3499" t="s">
        <v>6697</v>
      </c>
      <c r="C3499">
        <v>42590</v>
      </c>
      <c r="D3499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25">
      <c r="A3500">
        <v>3499</v>
      </c>
      <c r="B3500" t="s">
        <v>6697</v>
      </c>
      <c r="C3500">
        <v>42590</v>
      </c>
      <c r="D3500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5">
      <c r="A3501">
        <v>3500</v>
      </c>
      <c r="B3501" t="s">
        <v>6698</v>
      </c>
      <c r="C3501">
        <v>42642</v>
      </c>
      <c r="D350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5</v>
      </c>
      <c r="O3501" t="s">
        <v>70</v>
      </c>
      <c r="P3501" t="s">
        <v>160</v>
      </c>
      <c r="Q3501" t="s">
        <v>6436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25">
      <c r="A3502">
        <v>3501</v>
      </c>
      <c r="B3502" t="s">
        <v>6698</v>
      </c>
      <c r="C3502">
        <v>42642</v>
      </c>
      <c r="D3502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25">
      <c r="A3503">
        <v>3502</v>
      </c>
      <c r="B3503" t="s">
        <v>6698</v>
      </c>
      <c r="C3503">
        <v>42642</v>
      </c>
      <c r="D3503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25">
      <c r="A3504">
        <v>3503</v>
      </c>
      <c r="B3504" t="s">
        <v>6699</v>
      </c>
      <c r="C3504">
        <v>42835</v>
      </c>
      <c r="D3504">
        <v>42835</v>
      </c>
      <c r="E3504" t="s">
        <v>1292</v>
      </c>
      <c r="F3504" t="s">
        <v>6700</v>
      </c>
      <c r="G3504" t="s">
        <v>6701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25">
      <c r="A3505">
        <v>3504</v>
      </c>
      <c r="B3505" t="s">
        <v>6699</v>
      </c>
      <c r="C3505">
        <v>42835</v>
      </c>
      <c r="D3505">
        <v>42835</v>
      </c>
      <c r="E3505" t="s">
        <v>1292</v>
      </c>
      <c r="F3505" t="s">
        <v>6700</v>
      </c>
      <c r="G3505" t="s">
        <v>6701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5">
      <c r="A3506">
        <v>3505</v>
      </c>
      <c r="B3506" t="s">
        <v>6702</v>
      </c>
      <c r="C3506">
        <v>42722</v>
      </c>
      <c r="D3506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5">
      <c r="A3507">
        <v>3506</v>
      </c>
      <c r="B3507" t="s">
        <v>6703</v>
      </c>
      <c r="C3507">
        <v>41810</v>
      </c>
      <c r="D3507">
        <v>41814</v>
      </c>
      <c r="E3507" t="s">
        <v>49</v>
      </c>
      <c r="F3507" t="s">
        <v>6704</v>
      </c>
      <c r="G3507" t="s">
        <v>6705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6</v>
      </c>
      <c r="O3507" t="s">
        <v>70</v>
      </c>
      <c r="P3507" t="s">
        <v>71</v>
      </c>
      <c r="Q3507" t="s">
        <v>5657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25">
      <c r="A3508">
        <v>3507</v>
      </c>
      <c r="B3508" t="s">
        <v>6703</v>
      </c>
      <c r="C3508">
        <v>41810</v>
      </c>
      <c r="D3508">
        <v>41814</v>
      </c>
      <c r="E3508" t="s">
        <v>49</v>
      </c>
      <c r="F3508" t="s">
        <v>6704</v>
      </c>
      <c r="G3508" t="s">
        <v>6705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25">
      <c r="A3509">
        <v>3508</v>
      </c>
      <c r="B3509" t="s">
        <v>6703</v>
      </c>
      <c r="C3509">
        <v>41810</v>
      </c>
      <c r="D3509">
        <v>41814</v>
      </c>
      <c r="E3509" t="s">
        <v>49</v>
      </c>
      <c r="F3509" t="s">
        <v>6704</v>
      </c>
      <c r="G3509" t="s">
        <v>6705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6</v>
      </c>
      <c r="O3509" t="s">
        <v>31</v>
      </c>
      <c r="P3509" t="s">
        <v>32</v>
      </c>
      <c r="Q3509" t="s">
        <v>670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25">
      <c r="A3510">
        <v>3509</v>
      </c>
      <c r="B3510" t="s">
        <v>6703</v>
      </c>
      <c r="C3510">
        <v>41810</v>
      </c>
      <c r="D3510">
        <v>41814</v>
      </c>
      <c r="E3510" t="s">
        <v>49</v>
      </c>
      <c r="F3510" t="s">
        <v>6704</v>
      </c>
      <c r="G3510" t="s">
        <v>6705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25">
      <c r="A3511">
        <v>3510</v>
      </c>
      <c r="B3511" t="s">
        <v>6703</v>
      </c>
      <c r="C3511">
        <v>41810</v>
      </c>
      <c r="D3511">
        <v>41814</v>
      </c>
      <c r="E3511" t="s">
        <v>49</v>
      </c>
      <c r="F3511" t="s">
        <v>6704</v>
      </c>
      <c r="G3511" t="s">
        <v>6705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25">
      <c r="A3512">
        <v>3511</v>
      </c>
      <c r="B3512" t="s">
        <v>6703</v>
      </c>
      <c r="C3512">
        <v>41810</v>
      </c>
      <c r="D3512">
        <v>41814</v>
      </c>
      <c r="E3512" t="s">
        <v>49</v>
      </c>
      <c r="F3512" t="s">
        <v>6704</v>
      </c>
      <c r="G3512" t="s">
        <v>6705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7</v>
      </c>
      <c r="O3512" t="s">
        <v>70</v>
      </c>
      <c r="P3512" t="s">
        <v>683</v>
      </c>
      <c r="Q3512" t="s">
        <v>6338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25">
      <c r="A3513">
        <v>3512</v>
      </c>
      <c r="B3513" t="s">
        <v>6703</v>
      </c>
      <c r="C3513">
        <v>41810</v>
      </c>
      <c r="D3513">
        <v>41814</v>
      </c>
      <c r="E3513" t="s">
        <v>49</v>
      </c>
      <c r="F3513" t="s">
        <v>6704</v>
      </c>
      <c r="G3513" t="s">
        <v>6705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25">
      <c r="A3514">
        <v>3513</v>
      </c>
      <c r="B3514" t="s">
        <v>6708</v>
      </c>
      <c r="C3514">
        <v>42982</v>
      </c>
      <c r="D3514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9</v>
      </c>
      <c r="O3514" t="s">
        <v>31</v>
      </c>
      <c r="P3514" t="s">
        <v>32</v>
      </c>
      <c r="Q3514" t="s">
        <v>6710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25">
      <c r="A3515">
        <v>3514</v>
      </c>
      <c r="B3515" t="s">
        <v>6708</v>
      </c>
      <c r="C3515">
        <v>42982</v>
      </c>
      <c r="D3515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5">
      <c r="A3516">
        <v>3515</v>
      </c>
      <c r="B3516" t="s">
        <v>6708</v>
      </c>
      <c r="C3516">
        <v>42982</v>
      </c>
      <c r="D3516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25">
      <c r="A3517">
        <v>3516</v>
      </c>
      <c r="B3517" t="s">
        <v>6711</v>
      </c>
      <c r="C3517">
        <v>42724</v>
      </c>
      <c r="D3517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25">
      <c r="A3518">
        <v>3517</v>
      </c>
      <c r="B3518" t="s">
        <v>6712</v>
      </c>
      <c r="C3518">
        <v>42591</v>
      </c>
      <c r="D3518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25">
      <c r="A3519">
        <v>3518</v>
      </c>
      <c r="B3519" t="s">
        <v>6712</v>
      </c>
      <c r="C3519">
        <v>42591</v>
      </c>
      <c r="D3519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3</v>
      </c>
      <c r="O3519" t="s">
        <v>70</v>
      </c>
      <c r="P3519" t="s">
        <v>71</v>
      </c>
      <c r="Q3519" t="s">
        <v>6284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25">
      <c r="A3520">
        <v>3519</v>
      </c>
      <c r="B3520" t="s">
        <v>6712</v>
      </c>
      <c r="C3520">
        <v>42591</v>
      </c>
      <c r="D3520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25">
      <c r="A3521">
        <v>3520</v>
      </c>
      <c r="B3521" t="s">
        <v>6713</v>
      </c>
      <c r="C3521">
        <v>42177</v>
      </c>
      <c r="D3521">
        <v>42180</v>
      </c>
      <c r="E3521" t="s">
        <v>187</v>
      </c>
      <c r="F3521" t="s">
        <v>6209</v>
      </c>
      <c r="G3521" t="s">
        <v>6210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90</v>
      </c>
      <c r="O3521" t="s">
        <v>31</v>
      </c>
      <c r="P3521" t="s">
        <v>55</v>
      </c>
      <c r="Q3521" t="s">
        <v>5491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25">
      <c r="A3522">
        <v>3521</v>
      </c>
      <c r="B3522" t="s">
        <v>6714</v>
      </c>
      <c r="C3522">
        <v>42104</v>
      </c>
      <c r="D3522">
        <v>42109</v>
      </c>
      <c r="E3522" t="s">
        <v>49</v>
      </c>
      <c r="F3522" t="s">
        <v>6241</v>
      </c>
      <c r="G3522" t="s">
        <v>6242</v>
      </c>
      <c r="H3522" t="s">
        <v>40</v>
      </c>
      <c r="I3522" t="s">
        <v>26</v>
      </c>
      <c r="J3522" t="s">
        <v>5403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25">
      <c r="A3523">
        <v>3522</v>
      </c>
      <c r="B3523" t="s">
        <v>6715</v>
      </c>
      <c r="C3523">
        <v>42695</v>
      </c>
      <c r="D3523">
        <v>42699</v>
      </c>
      <c r="E3523" t="s">
        <v>22</v>
      </c>
      <c r="F3523" t="s">
        <v>6037</v>
      </c>
      <c r="G3523" t="s">
        <v>6038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25">
      <c r="A3524">
        <v>3523</v>
      </c>
      <c r="B3524" t="s">
        <v>6715</v>
      </c>
      <c r="C3524">
        <v>42695</v>
      </c>
      <c r="D3524">
        <v>42699</v>
      </c>
      <c r="E3524" t="s">
        <v>22</v>
      </c>
      <c r="F3524" t="s">
        <v>6037</v>
      </c>
      <c r="G3524" t="s">
        <v>6038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25">
      <c r="A3525">
        <v>3524</v>
      </c>
      <c r="B3525" t="s">
        <v>6716</v>
      </c>
      <c r="C3525">
        <v>42618</v>
      </c>
      <c r="D3525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t="s">
        <v>6717</v>
      </c>
      <c r="C3526">
        <v>42698</v>
      </c>
      <c r="D3526">
        <v>42702</v>
      </c>
      <c r="E3526" t="s">
        <v>49</v>
      </c>
      <c r="F3526" t="s">
        <v>5929</v>
      </c>
      <c r="G3526" t="s">
        <v>5930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8</v>
      </c>
      <c r="O3526" t="s">
        <v>70</v>
      </c>
      <c r="P3526" t="s">
        <v>71</v>
      </c>
      <c r="Q3526" t="s">
        <v>671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25">
      <c r="A3527">
        <v>3526</v>
      </c>
      <c r="B3527" t="s">
        <v>6720</v>
      </c>
      <c r="C3527">
        <v>43079</v>
      </c>
      <c r="D3527">
        <v>43084</v>
      </c>
      <c r="E3527" t="s">
        <v>22</v>
      </c>
      <c r="F3527" t="s">
        <v>6721</v>
      </c>
      <c r="G3527" t="s">
        <v>6722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25">
      <c r="A3528">
        <v>3527</v>
      </c>
      <c r="B3528" t="s">
        <v>6720</v>
      </c>
      <c r="C3528">
        <v>43079</v>
      </c>
      <c r="D3528">
        <v>43084</v>
      </c>
      <c r="E3528" t="s">
        <v>22</v>
      </c>
      <c r="F3528" t="s">
        <v>6721</v>
      </c>
      <c r="G3528" t="s">
        <v>6722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25">
      <c r="A3529">
        <v>3528</v>
      </c>
      <c r="B3529" t="s">
        <v>6720</v>
      </c>
      <c r="C3529">
        <v>43079</v>
      </c>
      <c r="D3529">
        <v>43084</v>
      </c>
      <c r="E3529" t="s">
        <v>22</v>
      </c>
      <c r="F3529" t="s">
        <v>6721</v>
      </c>
      <c r="G3529" t="s">
        <v>6722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3</v>
      </c>
      <c r="O3529" t="s">
        <v>45</v>
      </c>
      <c r="P3529" t="s">
        <v>74</v>
      </c>
      <c r="Q3529" t="s">
        <v>6724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5">
      <c r="A3530">
        <v>3529</v>
      </c>
      <c r="B3530" t="s">
        <v>6725</v>
      </c>
      <c r="C3530">
        <v>42545</v>
      </c>
      <c r="D3530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4</v>
      </c>
      <c r="O3530" t="s">
        <v>70</v>
      </c>
      <c r="P3530" t="s">
        <v>71</v>
      </c>
      <c r="Q3530" t="s">
        <v>5695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5">
      <c r="A3531">
        <v>3530</v>
      </c>
      <c r="B3531" t="s">
        <v>6726</v>
      </c>
      <c r="C3531">
        <v>42264</v>
      </c>
      <c r="D353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9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25">
      <c r="A3532">
        <v>3531</v>
      </c>
      <c r="B3532" t="s">
        <v>6727</v>
      </c>
      <c r="C3532">
        <v>42509</v>
      </c>
      <c r="D3532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25">
      <c r="A3533">
        <v>3532</v>
      </c>
      <c r="B3533" t="s">
        <v>6728</v>
      </c>
      <c r="C3533">
        <v>42518</v>
      </c>
      <c r="D3533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25">
      <c r="A3534">
        <v>3533</v>
      </c>
      <c r="B3534" t="s">
        <v>6729</v>
      </c>
      <c r="C3534">
        <v>41747</v>
      </c>
      <c r="D3534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30</v>
      </c>
      <c r="O3534" t="s">
        <v>70</v>
      </c>
      <c r="P3534" t="s">
        <v>683</v>
      </c>
      <c r="Q3534" t="s">
        <v>6731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25">
      <c r="A3535">
        <v>3534</v>
      </c>
      <c r="B3535" t="s">
        <v>6729</v>
      </c>
      <c r="C3535">
        <v>41747</v>
      </c>
      <c r="D3535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25">
      <c r="A3536">
        <v>3535</v>
      </c>
      <c r="B3536" t="s">
        <v>6729</v>
      </c>
      <c r="C3536">
        <v>41747</v>
      </c>
      <c r="D3536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6</v>
      </c>
      <c r="O3536" t="s">
        <v>45</v>
      </c>
      <c r="P3536" t="s">
        <v>67</v>
      </c>
      <c r="Q3536" t="s">
        <v>6657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25">
      <c r="A3537">
        <v>3536</v>
      </c>
      <c r="B3537" t="s">
        <v>6729</v>
      </c>
      <c r="C3537">
        <v>41747</v>
      </c>
      <c r="D3537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5">
      <c r="A3538">
        <v>3537</v>
      </c>
      <c r="B3538" t="s">
        <v>6732</v>
      </c>
      <c r="C3538">
        <v>42538</v>
      </c>
      <c r="D3538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25">
      <c r="A3539">
        <v>3538</v>
      </c>
      <c r="B3539" t="s">
        <v>6733</v>
      </c>
      <c r="C3539">
        <v>41768</v>
      </c>
      <c r="D3539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25">
      <c r="A3540">
        <v>3539</v>
      </c>
      <c r="B3540" t="s">
        <v>6733</v>
      </c>
      <c r="C3540">
        <v>41768</v>
      </c>
      <c r="D3540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5">
      <c r="A3541">
        <v>3540</v>
      </c>
      <c r="B3541" t="s">
        <v>6733</v>
      </c>
      <c r="C3541">
        <v>41768</v>
      </c>
      <c r="D354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25">
      <c r="A3542">
        <v>3541</v>
      </c>
      <c r="B3542" t="s">
        <v>6733</v>
      </c>
      <c r="C3542">
        <v>41768</v>
      </c>
      <c r="D3542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25">
      <c r="A3543">
        <v>3542</v>
      </c>
      <c r="B3543" t="s">
        <v>6734</v>
      </c>
      <c r="C3543">
        <v>42631</v>
      </c>
      <c r="D3543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3</v>
      </c>
      <c r="O3543" t="s">
        <v>31</v>
      </c>
      <c r="P3543" t="s">
        <v>64</v>
      </c>
      <c r="Q3543" t="s">
        <v>5544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5">
      <c r="A3544">
        <v>3543</v>
      </c>
      <c r="B3544" t="s">
        <v>6734</v>
      </c>
      <c r="C3544">
        <v>42631</v>
      </c>
      <c r="D3544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25">
      <c r="A3545">
        <v>3544</v>
      </c>
      <c r="B3545" t="s">
        <v>6734</v>
      </c>
      <c r="C3545">
        <v>42631</v>
      </c>
      <c r="D3545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25">
      <c r="A3546">
        <v>3545</v>
      </c>
      <c r="B3546" t="s">
        <v>6735</v>
      </c>
      <c r="C3546">
        <v>43092</v>
      </c>
      <c r="D3546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25">
      <c r="A3547">
        <v>3546</v>
      </c>
      <c r="B3547" t="s">
        <v>6735</v>
      </c>
      <c r="C3547">
        <v>43092</v>
      </c>
      <c r="D3547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6</v>
      </c>
      <c r="O3547" t="s">
        <v>45</v>
      </c>
      <c r="P3547" t="s">
        <v>77</v>
      </c>
      <c r="Q3547" t="s">
        <v>673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25">
      <c r="A3548">
        <v>3547</v>
      </c>
      <c r="B3548" t="s">
        <v>6738</v>
      </c>
      <c r="C3548">
        <v>43038</v>
      </c>
      <c r="D3548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25">
      <c r="A3549">
        <v>3548</v>
      </c>
      <c r="B3549" t="s">
        <v>6738</v>
      </c>
      <c r="C3549">
        <v>43038</v>
      </c>
      <c r="D3549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25">
      <c r="A3550">
        <v>3549</v>
      </c>
      <c r="B3550" t="s">
        <v>6738</v>
      </c>
      <c r="C3550">
        <v>43038</v>
      </c>
      <c r="D3550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25">
      <c r="A3551">
        <v>3550</v>
      </c>
      <c r="B3551" t="s">
        <v>6738</v>
      </c>
      <c r="C3551">
        <v>43038</v>
      </c>
      <c r="D355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9</v>
      </c>
      <c r="O3551" t="s">
        <v>45</v>
      </c>
      <c r="P3551" t="s">
        <v>46</v>
      </c>
      <c r="Q3551" t="s">
        <v>6740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25">
      <c r="A3552">
        <v>3551</v>
      </c>
      <c r="B3552" t="s">
        <v>6741</v>
      </c>
      <c r="C3552">
        <v>42458</v>
      </c>
      <c r="D3552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25">
      <c r="A3553">
        <v>3552</v>
      </c>
      <c r="B3553" t="s">
        <v>6741</v>
      </c>
      <c r="C3553">
        <v>42458</v>
      </c>
      <c r="D3553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25">
      <c r="A3554">
        <v>3553</v>
      </c>
      <c r="B3554" t="s">
        <v>6741</v>
      </c>
      <c r="C3554">
        <v>42458</v>
      </c>
      <c r="D3554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25">
      <c r="A3555">
        <v>3554</v>
      </c>
      <c r="B3555" t="s">
        <v>6742</v>
      </c>
      <c r="C3555">
        <v>43062</v>
      </c>
      <c r="D3555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25">
      <c r="A3556">
        <v>3555</v>
      </c>
      <c r="B3556" t="s">
        <v>6743</v>
      </c>
      <c r="C3556">
        <v>41721</v>
      </c>
      <c r="D3556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5">
      <c r="A3557">
        <v>3556</v>
      </c>
      <c r="B3557" t="s">
        <v>6743</v>
      </c>
      <c r="C3557">
        <v>41721</v>
      </c>
      <c r="D3557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4</v>
      </c>
      <c r="O3557" t="s">
        <v>70</v>
      </c>
      <c r="P3557" t="s">
        <v>71</v>
      </c>
      <c r="Q3557" t="s">
        <v>6745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25">
      <c r="A3558">
        <v>3557</v>
      </c>
      <c r="B3558" t="s">
        <v>6746</v>
      </c>
      <c r="C3558">
        <v>43070</v>
      </c>
      <c r="D3558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25">
      <c r="A3559">
        <v>3558</v>
      </c>
      <c r="B3559" t="s">
        <v>6746</v>
      </c>
      <c r="C3559">
        <v>43070</v>
      </c>
      <c r="D3559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5">
      <c r="A3560">
        <v>3559</v>
      </c>
      <c r="B3560" t="s">
        <v>6747</v>
      </c>
      <c r="C3560">
        <v>43046</v>
      </c>
      <c r="D3560">
        <v>43051</v>
      </c>
      <c r="E3560" t="s">
        <v>49</v>
      </c>
      <c r="F3560" t="s">
        <v>6540</v>
      </c>
      <c r="G3560" t="s">
        <v>6541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5</v>
      </c>
      <c r="O3560" t="s">
        <v>45</v>
      </c>
      <c r="P3560" t="s">
        <v>74</v>
      </c>
      <c r="Q3560" t="s">
        <v>5226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25">
      <c r="A3561">
        <v>3560</v>
      </c>
      <c r="B3561" t="s">
        <v>6747</v>
      </c>
      <c r="C3561">
        <v>43046</v>
      </c>
      <c r="D3561">
        <v>43051</v>
      </c>
      <c r="E3561" t="s">
        <v>49</v>
      </c>
      <c r="F3561" t="s">
        <v>6540</v>
      </c>
      <c r="G3561" t="s">
        <v>6541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25">
      <c r="A3562">
        <v>3561</v>
      </c>
      <c r="B3562" t="s">
        <v>6748</v>
      </c>
      <c r="C3562">
        <v>42982</v>
      </c>
      <c r="D3562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25">
      <c r="A3563">
        <v>3562</v>
      </c>
      <c r="B3563" t="s">
        <v>6748</v>
      </c>
      <c r="C3563">
        <v>42982</v>
      </c>
      <c r="D3563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25">
      <c r="A3564">
        <v>3563</v>
      </c>
      <c r="B3564" t="s">
        <v>6748</v>
      </c>
      <c r="C3564">
        <v>42982</v>
      </c>
      <c r="D3564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25">
      <c r="A3565">
        <v>3564</v>
      </c>
      <c r="B3565" t="s">
        <v>6748</v>
      </c>
      <c r="C3565">
        <v>42982</v>
      </c>
      <c r="D3565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9</v>
      </c>
      <c r="O3565" t="s">
        <v>45</v>
      </c>
      <c r="P3565" t="s">
        <v>89</v>
      </c>
      <c r="Q3565" t="s">
        <v>6750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25">
      <c r="A3566">
        <v>3565</v>
      </c>
      <c r="B3566" t="s">
        <v>6751</v>
      </c>
      <c r="C3566">
        <v>42554</v>
      </c>
      <c r="D3566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2</v>
      </c>
      <c r="O3566" t="s">
        <v>45</v>
      </c>
      <c r="P3566" t="s">
        <v>89</v>
      </c>
      <c r="Q3566" t="s">
        <v>6753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25">
      <c r="A3567">
        <v>3566</v>
      </c>
      <c r="B3567" t="s">
        <v>6751</v>
      </c>
      <c r="C3567">
        <v>42554</v>
      </c>
      <c r="D3567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25">
      <c r="A3568">
        <v>3567</v>
      </c>
      <c r="B3568" t="s">
        <v>6754</v>
      </c>
      <c r="C3568">
        <v>42985</v>
      </c>
      <c r="D3568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5">
      <c r="A3569">
        <v>3568</v>
      </c>
      <c r="B3569" t="s">
        <v>6755</v>
      </c>
      <c r="C3569">
        <v>42622</v>
      </c>
      <c r="D3569">
        <v>42627</v>
      </c>
      <c r="E3569" t="s">
        <v>22</v>
      </c>
      <c r="F3569" t="s">
        <v>5611</v>
      </c>
      <c r="G3569" t="s">
        <v>5612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9</v>
      </c>
      <c r="O3569" t="s">
        <v>31</v>
      </c>
      <c r="P3569" t="s">
        <v>64</v>
      </c>
      <c r="Q3569" t="s">
        <v>6040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25">
      <c r="A3570">
        <v>3569</v>
      </c>
      <c r="B3570" t="s">
        <v>6756</v>
      </c>
      <c r="C3570">
        <v>42919</v>
      </c>
      <c r="D3570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25">
      <c r="A3571">
        <v>3570</v>
      </c>
      <c r="B3571" t="s">
        <v>6756</v>
      </c>
      <c r="C3571">
        <v>42919</v>
      </c>
      <c r="D357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7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25">
      <c r="A3572">
        <v>3571</v>
      </c>
      <c r="B3572" t="s">
        <v>6756</v>
      </c>
      <c r="C3572">
        <v>42919</v>
      </c>
      <c r="D3572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25">
      <c r="A3573">
        <v>3572</v>
      </c>
      <c r="B3573" t="s">
        <v>6756</v>
      </c>
      <c r="C3573">
        <v>42919</v>
      </c>
      <c r="D3573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25">
      <c r="A3574">
        <v>3573</v>
      </c>
      <c r="B3574" t="s">
        <v>6758</v>
      </c>
      <c r="C3574">
        <v>42915</v>
      </c>
      <c r="D3574">
        <v>42920</v>
      </c>
      <c r="E3574" t="s">
        <v>49</v>
      </c>
      <c r="F3574" t="s">
        <v>6759</v>
      </c>
      <c r="G3574" t="s">
        <v>6760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25">
      <c r="A3575">
        <v>3574</v>
      </c>
      <c r="B3575" t="s">
        <v>6761</v>
      </c>
      <c r="C3575">
        <v>42954</v>
      </c>
      <c r="D3575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25">
      <c r="A3576">
        <v>3575</v>
      </c>
      <c r="B3576" t="s">
        <v>6761</v>
      </c>
      <c r="C3576">
        <v>42954</v>
      </c>
      <c r="D3576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2</v>
      </c>
      <c r="O3576" t="s">
        <v>45</v>
      </c>
      <c r="P3576" t="s">
        <v>67</v>
      </c>
      <c r="Q3576" t="s">
        <v>3042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25">
      <c r="A3577">
        <v>3576</v>
      </c>
      <c r="B3577" t="s">
        <v>6763</v>
      </c>
      <c r="C3577">
        <v>42082</v>
      </c>
      <c r="D3577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4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25">
      <c r="A3578">
        <v>3577</v>
      </c>
      <c r="B3578" t="s">
        <v>6765</v>
      </c>
      <c r="C3578">
        <v>42528</v>
      </c>
      <c r="D3578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2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25">
      <c r="A3579">
        <v>3578</v>
      </c>
      <c r="B3579" t="s">
        <v>6765</v>
      </c>
      <c r="C3579">
        <v>42528</v>
      </c>
      <c r="D3579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2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25">
      <c r="A3580">
        <v>3579</v>
      </c>
      <c r="B3580" t="s">
        <v>6766</v>
      </c>
      <c r="C3580">
        <v>42576</v>
      </c>
      <c r="D3580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7</v>
      </c>
      <c r="O3580" t="s">
        <v>45</v>
      </c>
      <c r="P3580" t="s">
        <v>58</v>
      </c>
      <c r="Q3580" t="s">
        <v>6768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25">
      <c r="A3581">
        <v>3580</v>
      </c>
      <c r="B3581" t="s">
        <v>6766</v>
      </c>
      <c r="C3581">
        <v>42576</v>
      </c>
      <c r="D358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1</v>
      </c>
      <c r="O3581" t="s">
        <v>45</v>
      </c>
      <c r="P3581" t="s">
        <v>89</v>
      </c>
      <c r="Q3581" t="s">
        <v>5812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5">
      <c r="A3582">
        <v>3581</v>
      </c>
      <c r="B3582" t="s">
        <v>6766</v>
      </c>
      <c r="C3582">
        <v>42576</v>
      </c>
      <c r="D3582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25">
      <c r="A3583">
        <v>3582</v>
      </c>
      <c r="B3583" t="s">
        <v>6769</v>
      </c>
      <c r="C3583">
        <v>43009</v>
      </c>
      <c r="D3583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25">
      <c r="A3584">
        <v>3583</v>
      </c>
      <c r="B3584" t="s">
        <v>6770</v>
      </c>
      <c r="C3584">
        <v>42348</v>
      </c>
      <c r="D3584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1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5">
      <c r="A3585">
        <v>3584</v>
      </c>
      <c r="B3585" t="s">
        <v>6770</v>
      </c>
      <c r="C3585">
        <v>42348</v>
      </c>
      <c r="D3585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8</v>
      </c>
      <c r="O3585" t="s">
        <v>31</v>
      </c>
      <c r="P3585" t="s">
        <v>55</v>
      </c>
      <c r="Q3585" t="s">
        <v>570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5">
      <c r="A3586">
        <v>3585</v>
      </c>
      <c r="B3586" t="s">
        <v>6770</v>
      </c>
      <c r="C3586">
        <v>42348</v>
      </c>
      <c r="D3586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25">
      <c r="A3587">
        <v>3586</v>
      </c>
      <c r="B3587" t="s">
        <v>6770</v>
      </c>
      <c r="C3587">
        <v>42348</v>
      </c>
      <c r="D3587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5">
      <c r="A3588">
        <v>3587</v>
      </c>
      <c r="B3588" t="s">
        <v>6772</v>
      </c>
      <c r="C3588">
        <v>42981</v>
      </c>
      <c r="D3588">
        <v>42986</v>
      </c>
      <c r="E3588" t="s">
        <v>49</v>
      </c>
      <c r="F3588" t="s">
        <v>5735</v>
      </c>
      <c r="G3588" t="s">
        <v>5736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5">
      <c r="A3589">
        <v>3588</v>
      </c>
      <c r="B3589" t="s">
        <v>6773</v>
      </c>
      <c r="C3589">
        <v>43002</v>
      </c>
      <c r="D3589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25">
      <c r="A3590">
        <v>3589</v>
      </c>
      <c r="B3590" t="s">
        <v>6774</v>
      </c>
      <c r="C3590">
        <v>43088</v>
      </c>
      <c r="D3590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25">
      <c r="A3591">
        <v>3590</v>
      </c>
      <c r="B3591" t="s">
        <v>6775</v>
      </c>
      <c r="C3591">
        <v>43063</v>
      </c>
      <c r="D359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25">
      <c r="A3592">
        <v>3591</v>
      </c>
      <c r="B3592" t="s">
        <v>6775</v>
      </c>
      <c r="C3592">
        <v>43063</v>
      </c>
      <c r="D3592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25">
      <c r="A3593">
        <v>3592</v>
      </c>
      <c r="B3593" t="s">
        <v>6776</v>
      </c>
      <c r="C3593">
        <v>41986</v>
      </c>
      <c r="D3593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25">
      <c r="A3594">
        <v>3593</v>
      </c>
      <c r="B3594" t="s">
        <v>6777</v>
      </c>
      <c r="C3594">
        <v>42709</v>
      </c>
      <c r="D3594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2</v>
      </c>
      <c r="O3594" t="s">
        <v>45</v>
      </c>
      <c r="P3594" t="s">
        <v>58</v>
      </c>
      <c r="Q3594" t="s">
        <v>6103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25">
      <c r="A3595">
        <v>3594</v>
      </c>
      <c r="B3595" t="s">
        <v>6778</v>
      </c>
      <c r="C3595">
        <v>42624</v>
      </c>
      <c r="D3595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25">
      <c r="A3596">
        <v>3595</v>
      </c>
      <c r="B3596" t="s">
        <v>6778</v>
      </c>
      <c r="C3596">
        <v>42624</v>
      </c>
      <c r="D3596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25">
      <c r="A3597">
        <v>3596</v>
      </c>
      <c r="B3597" t="s">
        <v>6779</v>
      </c>
      <c r="C3597">
        <v>43078</v>
      </c>
      <c r="D3597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25">
      <c r="A3598">
        <v>3597</v>
      </c>
      <c r="B3598" t="s">
        <v>6780</v>
      </c>
      <c r="C3598">
        <v>41891</v>
      </c>
      <c r="D3598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25">
      <c r="A3599">
        <v>3598</v>
      </c>
      <c r="B3599" t="s">
        <v>6780</v>
      </c>
      <c r="C3599">
        <v>41891</v>
      </c>
      <c r="D3599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1</v>
      </c>
      <c r="O3599" t="s">
        <v>70</v>
      </c>
      <c r="P3599" t="s">
        <v>160</v>
      </c>
      <c r="Q3599" t="s">
        <v>6782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25">
      <c r="A3600">
        <v>3599</v>
      </c>
      <c r="B3600" t="s">
        <v>6780</v>
      </c>
      <c r="C3600">
        <v>41891</v>
      </c>
      <c r="D3600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25">
      <c r="A3601">
        <v>3600</v>
      </c>
      <c r="B3601" t="s">
        <v>6780</v>
      </c>
      <c r="C3601">
        <v>41891</v>
      </c>
      <c r="D360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25">
      <c r="A3602">
        <v>3601</v>
      </c>
      <c r="B3602" t="s">
        <v>6783</v>
      </c>
      <c r="C3602">
        <v>42912</v>
      </c>
      <c r="D3602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25">
      <c r="A3603">
        <v>3602</v>
      </c>
      <c r="B3603" t="s">
        <v>6784</v>
      </c>
      <c r="C3603">
        <v>41960</v>
      </c>
      <c r="D3603">
        <v>41967</v>
      </c>
      <c r="E3603" t="s">
        <v>49</v>
      </c>
      <c r="F3603" t="s">
        <v>6785</v>
      </c>
      <c r="G3603" t="s">
        <v>6786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25">
      <c r="A3604">
        <v>3603</v>
      </c>
      <c r="B3604" t="s">
        <v>6784</v>
      </c>
      <c r="C3604">
        <v>41960</v>
      </c>
      <c r="D3604">
        <v>41967</v>
      </c>
      <c r="E3604" t="s">
        <v>49</v>
      </c>
      <c r="F3604" t="s">
        <v>6785</v>
      </c>
      <c r="G3604" t="s">
        <v>6786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25">
      <c r="A3605">
        <v>3604</v>
      </c>
      <c r="B3605" t="s">
        <v>6787</v>
      </c>
      <c r="C3605">
        <v>42968</v>
      </c>
      <c r="D3605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5">
      <c r="A3606">
        <v>3605</v>
      </c>
      <c r="B3606" t="s">
        <v>6787</v>
      </c>
      <c r="C3606">
        <v>42968</v>
      </c>
      <c r="D3606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25">
      <c r="A3607">
        <v>3606</v>
      </c>
      <c r="B3607" t="s">
        <v>6787</v>
      </c>
      <c r="C3607">
        <v>42968</v>
      </c>
      <c r="D3607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5">
      <c r="A3608">
        <v>3607</v>
      </c>
      <c r="B3608" t="s">
        <v>6788</v>
      </c>
      <c r="C3608">
        <v>42441</v>
      </c>
      <c r="D3608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25">
      <c r="A3609">
        <v>3608</v>
      </c>
      <c r="B3609" t="s">
        <v>6789</v>
      </c>
      <c r="C3609">
        <v>41905</v>
      </c>
      <c r="D3609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25">
      <c r="A3610">
        <v>3609</v>
      </c>
      <c r="B3610" t="s">
        <v>6790</v>
      </c>
      <c r="C3610">
        <v>41757</v>
      </c>
      <c r="D3610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25">
      <c r="A3611">
        <v>3610</v>
      </c>
      <c r="B3611" t="s">
        <v>6790</v>
      </c>
      <c r="C3611">
        <v>41757</v>
      </c>
      <c r="D361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25">
      <c r="A3612">
        <v>3611</v>
      </c>
      <c r="B3612" t="s">
        <v>6790</v>
      </c>
      <c r="C3612">
        <v>41757</v>
      </c>
      <c r="D3612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7</v>
      </c>
      <c r="O3612" t="s">
        <v>45</v>
      </c>
      <c r="P3612" t="s">
        <v>58</v>
      </c>
      <c r="Q3612" t="s">
        <v>6018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25">
      <c r="A3613">
        <v>3612</v>
      </c>
      <c r="B3613" t="s">
        <v>6791</v>
      </c>
      <c r="C3613">
        <v>42703</v>
      </c>
      <c r="D3613">
        <v>42705</v>
      </c>
      <c r="E3613" t="s">
        <v>22</v>
      </c>
      <c r="F3613" t="s">
        <v>6792</v>
      </c>
      <c r="G3613" t="s">
        <v>6793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7</v>
      </c>
      <c r="O3613" t="s">
        <v>70</v>
      </c>
      <c r="P3613" t="s">
        <v>160</v>
      </c>
      <c r="Q3613" t="s">
        <v>5388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25">
      <c r="A3614">
        <v>3613</v>
      </c>
      <c r="B3614" t="s">
        <v>6794</v>
      </c>
      <c r="C3614">
        <v>42341</v>
      </c>
      <c r="D3614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30</v>
      </c>
      <c r="O3614" t="s">
        <v>45</v>
      </c>
      <c r="P3614" t="s">
        <v>89</v>
      </c>
      <c r="Q3614" t="s">
        <v>6631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25">
      <c r="A3615">
        <v>3614</v>
      </c>
      <c r="B3615" t="s">
        <v>6794</v>
      </c>
      <c r="C3615">
        <v>42341</v>
      </c>
      <c r="D3615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5">
      <c r="A3616">
        <v>3615</v>
      </c>
      <c r="B3616" t="s">
        <v>6795</v>
      </c>
      <c r="C3616">
        <v>43058</v>
      </c>
      <c r="D3616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25">
      <c r="A3617">
        <v>3616</v>
      </c>
      <c r="B3617" t="s">
        <v>6795</v>
      </c>
      <c r="C3617">
        <v>43058</v>
      </c>
      <c r="D3617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25">
      <c r="A3618">
        <v>3617</v>
      </c>
      <c r="B3618" t="s">
        <v>6796</v>
      </c>
      <c r="C3618">
        <v>42618</v>
      </c>
      <c r="D3618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25">
      <c r="A3619">
        <v>3618</v>
      </c>
      <c r="B3619" t="s">
        <v>6797</v>
      </c>
      <c r="C3619">
        <v>42982</v>
      </c>
      <c r="D3619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25">
      <c r="A3620">
        <v>3619</v>
      </c>
      <c r="B3620" t="s">
        <v>6797</v>
      </c>
      <c r="C3620">
        <v>42982</v>
      </c>
      <c r="D3620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25">
      <c r="A3621">
        <v>3620</v>
      </c>
      <c r="B3621" t="s">
        <v>6797</v>
      </c>
      <c r="C3621">
        <v>42982</v>
      </c>
      <c r="D362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25">
      <c r="A3622">
        <v>3621</v>
      </c>
      <c r="B3622" t="s">
        <v>6798</v>
      </c>
      <c r="C3622">
        <v>42635</v>
      </c>
      <c r="D3622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6</v>
      </c>
      <c r="O3622" t="s">
        <v>45</v>
      </c>
      <c r="P3622" t="s">
        <v>67</v>
      </c>
      <c r="Q3622" t="s">
        <v>5727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25">
      <c r="A3623">
        <v>3622</v>
      </c>
      <c r="B3623" t="s">
        <v>6798</v>
      </c>
      <c r="C3623">
        <v>42635</v>
      </c>
      <c r="D3623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9</v>
      </c>
      <c r="O3623" t="s">
        <v>70</v>
      </c>
      <c r="P3623" t="s">
        <v>71</v>
      </c>
      <c r="Q3623" t="s">
        <v>6800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25">
      <c r="A3624">
        <v>3623</v>
      </c>
      <c r="B3624" t="s">
        <v>6801</v>
      </c>
      <c r="C3624">
        <v>41896</v>
      </c>
      <c r="D3624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5">
      <c r="A3625">
        <v>3624</v>
      </c>
      <c r="B3625" t="s">
        <v>6801</v>
      </c>
      <c r="C3625">
        <v>41896</v>
      </c>
      <c r="D3625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5">
      <c r="A3626">
        <v>3625</v>
      </c>
      <c r="B3626" t="s">
        <v>6802</v>
      </c>
      <c r="C3626">
        <v>42874</v>
      </c>
      <c r="D3626">
        <v>42876</v>
      </c>
      <c r="E3626" t="s">
        <v>22</v>
      </c>
      <c r="F3626" t="s">
        <v>5328</v>
      </c>
      <c r="G3626" t="s">
        <v>5329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25">
      <c r="A3627">
        <v>3626</v>
      </c>
      <c r="B3627" t="s">
        <v>6802</v>
      </c>
      <c r="C3627">
        <v>42874</v>
      </c>
      <c r="D3627">
        <v>42876</v>
      </c>
      <c r="E3627" t="s">
        <v>22</v>
      </c>
      <c r="F3627" t="s">
        <v>5328</v>
      </c>
      <c r="G3627" t="s">
        <v>5329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5">
      <c r="A3628">
        <v>3627</v>
      </c>
      <c r="B3628" t="s">
        <v>6802</v>
      </c>
      <c r="C3628">
        <v>42874</v>
      </c>
      <c r="D3628">
        <v>42876</v>
      </c>
      <c r="E3628" t="s">
        <v>22</v>
      </c>
      <c r="F3628" t="s">
        <v>5328</v>
      </c>
      <c r="G3628" t="s">
        <v>5329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25">
      <c r="A3629">
        <v>3628</v>
      </c>
      <c r="B3629" t="s">
        <v>6802</v>
      </c>
      <c r="C3629">
        <v>42874</v>
      </c>
      <c r="D3629">
        <v>42876</v>
      </c>
      <c r="E3629" t="s">
        <v>22</v>
      </c>
      <c r="F3629" t="s">
        <v>5328</v>
      </c>
      <c r="G3629" t="s">
        <v>5329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25">
      <c r="A3630">
        <v>3629</v>
      </c>
      <c r="B3630" t="s">
        <v>6803</v>
      </c>
      <c r="C3630">
        <v>41860</v>
      </c>
      <c r="D3630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5</v>
      </c>
      <c r="O3630" t="s">
        <v>45</v>
      </c>
      <c r="P3630" t="s">
        <v>74</v>
      </c>
      <c r="Q3630" t="s">
        <v>6376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5">
      <c r="A3631">
        <v>3630</v>
      </c>
      <c r="B3631" t="s">
        <v>6804</v>
      </c>
      <c r="C3631">
        <v>43065</v>
      </c>
      <c r="D363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25">
      <c r="A3632">
        <v>3631</v>
      </c>
      <c r="B3632" t="s">
        <v>6804</v>
      </c>
      <c r="C3632">
        <v>43065</v>
      </c>
      <c r="D3632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25">
      <c r="A3633">
        <v>3632</v>
      </c>
      <c r="B3633" t="s">
        <v>6805</v>
      </c>
      <c r="C3633">
        <v>42858</v>
      </c>
      <c r="D3633">
        <v>42863</v>
      </c>
      <c r="E3633" t="s">
        <v>22</v>
      </c>
      <c r="F3633" t="s">
        <v>6806</v>
      </c>
      <c r="G3633" t="s">
        <v>6807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25">
      <c r="A3634">
        <v>3633</v>
      </c>
      <c r="B3634" t="s">
        <v>6805</v>
      </c>
      <c r="C3634">
        <v>42858</v>
      </c>
      <c r="D3634">
        <v>42863</v>
      </c>
      <c r="E3634" t="s">
        <v>22</v>
      </c>
      <c r="F3634" t="s">
        <v>6806</v>
      </c>
      <c r="G3634" t="s">
        <v>6807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25">
      <c r="A3635">
        <v>3634</v>
      </c>
      <c r="B3635" t="s">
        <v>6808</v>
      </c>
      <c r="C3635">
        <v>42684</v>
      </c>
      <c r="D3635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5">
      <c r="A3636">
        <v>3635</v>
      </c>
      <c r="B3636" t="s">
        <v>6808</v>
      </c>
      <c r="C3636">
        <v>42684</v>
      </c>
      <c r="D3636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25">
      <c r="A3637">
        <v>3636</v>
      </c>
      <c r="B3637" t="s">
        <v>6808</v>
      </c>
      <c r="C3637">
        <v>42684</v>
      </c>
      <c r="D3637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9</v>
      </c>
      <c r="O3637" t="s">
        <v>45</v>
      </c>
      <c r="P3637" t="s">
        <v>89</v>
      </c>
      <c r="Q3637" t="s">
        <v>6810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5">
      <c r="A3638">
        <v>3637</v>
      </c>
      <c r="B3638" t="s">
        <v>6808</v>
      </c>
      <c r="C3638">
        <v>42684</v>
      </c>
      <c r="D3638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7</v>
      </c>
      <c r="O3638" t="s">
        <v>45</v>
      </c>
      <c r="P3638" t="s">
        <v>89</v>
      </c>
      <c r="Q3638" t="s">
        <v>5248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25">
      <c r="A3639">
        <v>3638</v>
      </c>
      <c r="B3639" t="s">
        <v>6808</v>
      </c>
      <c r="C3639">
        <v>42684</v>
      </c>
      <c r="D3639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25">
      <c r="A3640">
        <v>3639</v>
      </c>
      <c r="B3640" t="s">
        <v>6808</v>
      </c>
      <c r="C3640">
        <v>42684</v>
      </c>
      <c r="D3640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25">
      <c r="A3641">
        <v>3640</v>
      </c>
      <c r="B3641" t="s">
        <v>6808</v>
      </c>
      <c r="C3641">
        <v>42684</v>
      </c>
      <c r="D364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25">
      <c r="A3642">
        <v>3641</v>
      </c>
      <c r="B3642" t="s">
        <v>6808</v>
      </c>
      <c r="C3642">
        <v>42684</v>
      </c>
      <c r="D3642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5</v>
      </c>
      <c r="O3642" t="s">
        <v>70</v>
      </c>
      <c r="P3642" t="s">
        <v>160</v>
      </c>
      <c r="Q3642" t="s">
        <v>6811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25">
      <c r="A3643">
        <v>3642</v>
      </c>
      <c r="B3643" t="s">
        <v>6808</v>
      </c>
      <c r="C3643">
        <v>42684</v>
      </c>
      <c r="D3643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5">
      <c r="A3644">
        <v>3643</v>
      </c>
      <c r="B3644" t="s">
        <v>6812</v>
      </c>
      <c r="C3644">
        <v>41993</v>
      </c>
      <c r="D3644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25">
      <c r="A3645">
        <v>3644</v>
      </c>
      <c r="B3645" t="s">
        <v>6812</v>
      </c>
      <c r="C3645">
        <v>41993</v>
      </c>
      <c r="D3645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3</v>
      </c>
      <c r="O3645" t="s">
        <v>45</v>
      </c>
      <c r="P3645" t="s">
        <v>67</v>
      </c>
      <c r="Q3645" t="s">
        <v>6814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25">
      <c r="A3646">
        <v>3645</v>
      </c>
      <c r="B3646" t="s">
        <v>6812</v>
      </c>
      <c r="C3646">
        <v>41993</v>
      </c>
      <c r="D3646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5</v>
      </c>
      <c r="O3646" t="s">
        <v>45</v>
      </c>
      <c r="P3646" t="s">
        <v>67</v>
      </c>
      <c r="Q3646" t="s">
        <v>6816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5">
      <c r="A3647">
        <v>3646</v>
      </c>
      <c r="B3647" t="s">
        <v>6812</v>
      </c>
      <c r="C3647">
        <v>41993</v>
      </c>
      <c r="D3647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7</v>
      </c>
      <c r="O3647" t="s">
        <v>45</v>
      </c>
      <c r="P3647" t="s">
        <v>74</v>
      </c>
      <c r="Q3647" t="s">
        <v>6818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25">
      <c r="A3648">
        <v>3647</v>
      </c>
      <c r="B3648" t="s">
        <v>6819</v>
      </c>
      <c r="C3648">
        <v>41845</v>
      </c>
      <c r="D3648">
        <v>41847</v>
      </c>
      <c r="E3648" t="s">
        <v>22</v>
      </c>
      <c r="F3648" t="s">
        <v>6044</v>
      </c>
      <c r="G3648" t="s">
        <v>6045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20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25">
      <c r="A3649">
        <v>3648</v>
      </c>
      <c r="B3649" t="s">
        <v>6819</v>
      </c>
      <c r="C3649">
        <v>41845</v>
      </c>
      <c r="D3649">
        <v>41847</v>
      </c>
      <c r="E3649" t="s">
        <v>22</v>
      </c>
      <c r="F3649" t="s">
        <v>6044</v>
      </c>
      <c r="G3649" t="s">
        <v>6045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1</v>
      </c>
      <c r="O3649" t="s">
        <v>45</v>
      </c>
      <c r="P3649" t="s">
        <v>578</v>
      </c>
      <c r="Q3649" t="s">
        <v>6822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25">
      <c r="A3650">
        <v>3649</v>
      </c>
      <c r="B3650" t="s">
        <v>6823</v>
      </c>
      <c r="C3650">
        <v>42330</v>
      </c>
      <c r="D3650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25">
      <c r="A3651">
        <v>3650</v>
      </c>
      <c r="B3651" t="s">
        <v>6823</v>
      </c>
      <c r="C3651">
        <v>42330</v>
      </c>
      <c r="D365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25">
      <c r="A3652">
        <v>3651</v>
      </c>
      <c r="B3652" t="s">
        <v>6824</v>
      </c>
      <c r="C3652">
        <v>43078</v>
      </c>
      <c r="D3652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5</v>
      </c>
      <c r="O3652" t="s">
        <v>70</v>
      </c>
      <c r="P3652" t="s">
        <v>160</v>
      </c>
      <c r="Q3652" t="s">
        <v>6826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25">
      <c r="A3653">
        <v>3652</v>
      </c>
      <c r="B3653" t="s">
        <v>6824</v>
      </c>
      <c r="C3653">
        <v>43078</v>
      </c>
      <c r="D3653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5">
      <c r="A3654">
        <v>3653</v>
      </c>
      <c r="B3654" t="s">
        <v>6824</v>
      </c>
      <c r="C3654">
        <v>43078</v>
      </c>
      <c r="D3654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25">
      <c r="A3655">
        <v>3654</v>
      </c>
      <c r="B3655" t="s">
        <v>6824</v>
      </c>
      <c r="C3655">
        <v>43078</v>
      </c>
      <c r="D3655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25">
      <c r="A3656">
        <v>3655</v>
      </c>
      <c r="B3656" t="s">
        <v>6827</v>
      </c>
      <c r="C3656">
        <v>42978</v>
      </c>
      <c r="D3656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5">
      <c r="A3657">
        <v>3656</v>
      </c>
      <c r="B3657" t="s">
        <v>6828</v>
      </c>
      <c r="C3657">
        <v>42849</v>
      </c>
      <c r="D3657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25">
      <c r="A3658">
        <v>3657</v>
      </c>
      <c r="B3658" t="s">
        <v>6829</v>
      </c>
      <c r="C3658">
        <v>42986</v>
      </c>
      <c r="D3658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30</v>
      </c>
      <c r="O3658" t="s">
        <v>70</v>
      </c>
      <c r="P3658" t="s">
        <v>160</v>
      </c>
      <c r="Q3658" t="s">
        <v>683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25">
      <c r="A3659">
        <v>3658</v>
      </c>
      <c r="B3659" t="s">
        <v>6832</v>
      </c>
      <c r="C3659">
        <v>42075</v>
      </c>
      <c r="D3659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3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25">
      <c r="A3660">
        <v>3659</v>
      </c>
      <c r="B3660" t="s">
        <v>6832</v>
      </c>
      <c r="C3660">
        <v>42075</v>
      </c>
      <c r="D3660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3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25">
      <c r="A3661">
        <v>3660</v>
      </c>
      <c r="B3661" t="s">
        <v>6832</v>
      </c>
      <c r="C3661">
        <v>42075</v>
      </c>
      <c r="D366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3</v>
      </c>
      <c r="K3661" t="s">
        <v>53</v>
      </c>
      <c r="L3661">
        <v>33317</v>
      </c>
      <c r="M3661" t="s">
        <v>29</v>
      </c>
      <c r="N3661" t="s">
        <v>6834</v>
      </c>
      <c r="O3661" t="s">
        <v>31</v>
      </c>
      <c r="P3661" t="s">
        <v>64</v>
      </c>
      <c r="Q3661" t="s">
        <v>6835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5">
      <c r="A3662">
        <v>3661</v>
      </c>
      <c r="B3662" t="s">
        <v>6836</v>
      </c>
      <c r="C3662">
        <v>42569</v>
      </c>
      <c r="D3662">
        <v>42574</v>
      </c>
      <c r="E3662" t="s">
        <v>49</v>
      </c>
      <c r="F3662" t="s">
        <v>6351</v>
      </c>
      <c r="G3662" t="s">
        <v>6352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7</v>
      </c>
      <c r="O3662" t="s">
        <v>45</v>
      </c>
      <c r="P3662" t="s">
        <v>578</v>
      </c>
      <c r="Q3662" t="s">
        <v>683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25">
      <c r="A3663">
        <v>3662</v>
      </c>
      <c r="B3663" t="s">
        <v>6839</v>
      </c>
      <c r="C3663">
        <v>42534</v>
      </c>
      <c r="D3663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4</v>
      </c>
      <c r="O3663" t="s">
        <v>70</v>
      </c>
      <c r="P3663" t="s">
        <v>71</v>
      </c>
      <c r="Q3663" t="s">
        <v>6745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25">
      <c r="A3664">
        <v>3663</v>
      </c>
      <c r="B3664" t="s">
        <v>6840</v>
      </c>
      <c r="C3664">
        <v>42919</v>
      </c>
      <c r="D3664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5">
      <c r="A3665">
        <v>3664</v>
      </c>
      <c r="B3665" t="s">
        <v>6840</v>
      </c>
      <c r="C3665">
        <v>42919</v>
      </c>
      <c r="D3665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25">
      <c r="A3666">
        <v>3665</v>
      </c>
      <c r="B3666" t="s">
        <v>6841</v>
      </c>
      <c r="C3666">
        <v>41981</v>
      </c>
      <c r="D3666">
        <v>41986</v>
      </c>
      <c r="E3666" t="s">
        <v>49</v>
      </c>
      <c r="F3666" t="s">
        <v>5570</v>
      </c>
      <c r="G3666" t="s">
        <v>5571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25">
      <c r="A3667">
        <v>3666</v>
      </c>
      <c r="B3667" t="s">
        <v>6841</v>
      </c>
      <c r="C3667">
        <v>41981</v>
      </c>
      <c r="D3667">
        <v>41986</v>
      </c>
      <c r="E3667" t="s">
        <v>49</v>
      </c>
      <c r="F3667" t="s">
        <v>5570</v>
      </c>
      <c r="G3667" t="s">
        <v>5571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25">
      <c r="A3668">
        <v>3667</v>
      </c>
      <c r="B3668" t="s">
        <v>6841</v>
      </c>
      <c r="C3668">
        <v>41981</v>
      </c>
      <c r="D3668">
        <v>41986</v>
      </c>
      <c r="E3668" t="s">
        <v>49</v>
      </c>
      <c r="F3668" t="s">
        <v>5570</v>
      </c>
      <c r="G3668" t="s">
        <v>5571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4</v>
      </c>
      <c r="O3668" t="s">
        <v>70</v>
      </c>
      <c r="P3668" t="s">
        <v>71</v>
      </c>
      <c r="Q3668" t="s">
        <v>6465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25">
      <c r="A3669">
        <v>3668</v>
      </c>
      <c r="B3669" t="s">
        <v>6841</v>
      </c>
      <c r="C3669">
        <v>41981</v>
      </c>
      <c r="D3669">
        <v>41986</v>
      </c>
      <c r="E3669" t="s">
        <v>49</v>
      </c>
      <c r="F3669" t="s">
        <v>5570</v>
      </c>
      <c r="G3669" t="s">
        <v>5571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2</v>
      </c>
      <c r="O3669" t="s">
        <v>45</v>
      </c>
      <c r="P3669" t="s">
        <v>578</v>
      </c>
      <c r="Q3669" t="s">
        <v>6843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25">
      <c r="A3670">
        <v>3669</v>
      </c>
      <c r="B3670" t="s">
        <v>6841</v>
      </c>
      <c r="C3670">
        <v>41981</v>
      </c>
      <c r="D3670">
        <v>41986</v>
      </c>
      <c r="E3670" t="s">
        <v>49</v>
      </c>
      <c r="F3670" t="s">
        <v>5570</v>
      </c>
      <c r="G3670" t="s">
        <v>5571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4</v>
      </c>
      <c r="O3670" t="s">
        <v>70</v>
      </c>
      <c r="P3670" t="s">
        <v>160</v>
      </c>
      <c r="Q3670" t="s">
        <v>5905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25">
      <c r="A3671">
        <v>3670</v>
      </c>
      <c r="B3671" t="s">
        <v>6841</v>
      </c>
      <c r="C3671">
        <v>41981</v>
      </c>
      <c r="D3671">
        <v>41986</v>
      </c>
      <c r="E3671" t="s">
        <v>49</v>
      </c>
      <c r="F3671" t="s">
        <v>5570</v>
      </c>
      <c r="G3671" t="s">
        <v>5571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4</v>
      </c>
      <c r="O3671" t="s">
        <v>45</v>
      </c>
      <c r="P3671" t="s">
        <v>46</v>
      </c>
      <c r="Q3671" t="s">
        <v>6845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25">
      <c r="A3672">
        <v>3671</v>
      </c>
      <c r="B3672" t="s">
        <v>6841</v>
      </c>
      <c r="C3672">
        <v>41981</v>
      </c>
      <c r="D3672">
        <v>41986</v>
      </c>
      <c r="E3672" t="s">
        <v>49</v>
      </c>
      <c r="F3672" t="s">
        <v>5570</v>
      </c>
      <c r="G3672" t="s">
        <v>5571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25">
      <c r="A3673">
        <v>3672</v>
      </c>
      <c r="B3673" t="s">
        <v>6841</v>
      </c>
      <c r="C3673">
        <v>41981</v>
      </c>
      <c r="D3673">
        <v>41986</v>
      </c>
      <c r="E3673" t="s">
        <v>49</v>
      </c>
      <c r="F3673" t="s">
        <v>5570</v>
      </c>
      <c r="G3673" t="s">
        <v>5571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6</v>
      </c>
      <c r="O3673" t="s">
        <v>45</v>
      </c>
      <c r="P3673" t="s">
        <v>58</v>
      </c>
      <c r="Q3673" t="s">
        <v>6847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25">
      <c r="A3674">
        <v>3673</v>
      </c>
      <c r="B3674" t="s">
        <v>6848</v>
      </c>
      <c r="C3674">
        <v>42468</v>
      </c>
      <c r="D3674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4</v>
      </c>
      <c r="O3674" t="s">
        <v>45</v>
      </c>
      <c r="P3674" t="s">
        <v>172</v>
      </c>
      <c r="Q3674" t="s">
        <v>6255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5">
      <c r="A3675">
        <v>3674</v>
      </c>
      <c r="B3675" t="s">
        <v>6848</v>
      </c>
      <c r="C3675">
        <v>42468</v>
      </c>
      <c r="D3675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25">
      <c r="A3676">
        <v>3675</v>
      </c>
      <c r="B3676" t="s">
        <v>6849</v>
      </c>
      <c r="C3676">
        <v>43045</v>
      </c>
      <c r="D3676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25">
      <c r="A3677">
        <v>3676</v>
      </c>
      <c r="B3677" t="s">
        <v>6849</v>
      </c>
      <c r="C3677">
        <v>43045</v>
      </c>
      <c r="D3677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25">
      <c r="A3678">
        <v>3677</v>
      </c>
      <c r="B3678" t="s">
        <v>6850</v>
      </c>
      <c r="C3678">
        <v>42343</v>
      </c>
      <c r="D3678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25">
      <c r="A3679">
        <v>3678</v>
      </c>
      <c r="B3679" t="s">
        <v>6851</v>
      </c>
      <c r="C3679">
        <v>42194</v>
      </c>
      <c r="D3679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5</v>
      </c>
      <c r="O3679" t="s">
        <v>45</v>
      </c>
      <c r="P3679" t="s">
        <v>268</v>
      </c>
      <c r="Q3679" t="s">
        <v>5976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25">
      <c r="A3680">
        <v>3679</v>
      </c>
      <c r="B3680" t="s">
        <v>6851</v>
      </c>
      <c r="C3680">
        <v>42194</v>
      </c>
      <c r="D3680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4</v>
      </c>
      <c r="O3680" t="s">
        <v>70</v>
      </c>
      <c r="P3680" t="s">
        <v>683</v>
      </c>
      <c r="Q3680" t="s">
        <v>6525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25">
      <c r="A3681">
        <v>3680</v>
      </c>
      <c r="B3681" t="s">
        <v>6851</v>
      </c>
      <c r="C3681">
        <v>42194</v>
      </c>
      <c r="D368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25">
      <c r="A3682">
        <v>3681</v>
      </c>
      <c r="B3682" t="s">
        <v>6851</v>
      </c>
      <c r="C3682">
        <v>42194</v>
      </c>
      <c r="D3682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2</v>
      </c>
      <c r="O3682" t="s">
        <v>45</v>
      </c>
      <c r="P3682" t="s">
        <v>46</v>
      </c>
      <c r="Q3682" t="s">
        <v>6853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5">
      <c r="A3683">
        <v>3682</v>
      </c>
      <c r="B3683" t="s">
        <v>6851</v>
      </c>
      <c r="C3683">
        <v>42194</v>
      </c>
      <c r="D3683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5">
      <c r="A3684">
        <v>3683</v>
      </c>
      <c r="B3684" t="s">
        <v>6851</v>
      </c>
      <c r="C3684">
        <v>42194</v>
      </c>
      <c r="D3684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4</v>
      </c>
      <c r="O3684" t="s">
        <v>45</v>
      </c>
      <c r="P3684" t="s">
        <v>67</v>
      </c>
      <c r="Q3684" t="s">
        <v>6855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25">
      <c r="A3685">
        <v>3684</v>
      </c>
      <c r="B3685" t="s">
        <v>6851</v>
      </c>
      <c r="C3685">
        <v>42194</v>
      </c>
      <c r="D3685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25">
      <c r="A3686">
        <v>3685</v>
      </c>
      <c r="B3686" t="s">
        <v>6851</v>
      </c>
      <c r="C3686">
        <v>42194</v>
      </c>
      <c r="D3686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25">
      <c r="A3687">
        <v>3686</v>
      </c>
      <c r="B3687" t="s">
        <v>6851</v>
      </c>
      <c r="C3687">
        <v>42194</v>
      </c>
      <c r="D3687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25">
      <c r="A3688">
        <v>3687</v>
      </c>
      <c r="B3688" t="s">
        <v>6856</v>
      </c>
      <c r="C3688">
        <v>42717</v>
      </c>
      <c r="D3688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25">
      <c r="A3689">
        <v>3688</v>
      </c>
      <c r="B3689" t="s">
        <v>6857</v>
      </c>
      <c r="C3689">
        <v>42510</v>
      </c>
      <c r="D3689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8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25">
      <c r="A3690">
        <v>3689</v>
      </c>
      <c r="B3690" t="s">
        <v>6859</v>
      </c>
      <c r="C3690">
        <v>42888</v>
      </c>
      <c r="D3690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5">
      <c r="A3691">
        <v>3690</v>
      </c>
      <c r="B3691" t="s">
        <v>6859</v>
      </c>
      <c r="C3691">
        <v>42888</v>
      </c>
      <c r="D369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25">
      <c r="A3692">
        <v>3691</v>
      </c>
      <c r="B3692" t="s">
        <v>6860</v>
      </c>
      <c r="C3692">
        <v>42307</v>
      </c>
      <c r="D3692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9</v>
      </c>
      <c r="O3692" t="s">
        <v>70</v>
      </c>
      <c r="P3692" t="s">
        <v>683</v>
      </c>
      <c r="Q3692" t="s">
        <v>5390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25">
      <c r="A3693">
        <v>3692</v>
      </c>
      <c r="B3693" t="s">
        <v>6860</v>
      </c>
      <c r="C3693">
        <v>42307</v>
      </c>
      <c r="D3693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1</v>
      </c>
      <c r="O3693" t="s">
        <v>70</v>
      </c>
      <c r="P3693" t="s">
        <v>1218</v>
      </c>
      <c r="Q3693" t="s">
        <v>6862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5">
      <c r="A3694">
        <v>3693</v>
      </c>
      <c r="B3694" t="s">
        <v>6860</v>
      </c>
      <c r="C3694">
        <v>42307</v>
      </c>
      <c r="D3694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25">
      <c r="A3695">
        <v>3694</v>
      </c>
      <c r="B3695" t="s">
        <v>6860</v>
      </c>
      <c r="C3695">
        <v>42307</v>
      </c>
      <c r="D3695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3</v>
      </c>
      <c r="O3695" t="s">
        <v>31</v>
      </c>
      <c r="P3695" t="s">
        <v>64</v>
      </c>
      <c r="Q3695" t="s">
        <v>6864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5">
      <c r="A3696">
        <v>3695</v>
      </c>
      <c r="B3696" t="s">
        <v>6865</v>
      </c>
      <c r="C3696">
        <v>42658</v>
      </c>
      <c r="D3696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5">
      <c r="A3697">
        <v>3696</v>
      </c>
      <c r="B3697" t="s">
        <v>6865</v>
      </c>
      <c r="C3697">
        <v>42658</v>
      </c>
      <c r="D3697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4</v>
      </c>
      <c r="O3697" t="s">
        <v>45</v>
      </c>
      <c r="P3697" t="s">
        <v>172</v>
      </c>
      <c r="Q3697" t="s">
        <v>6255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25">
      <c r="A3698">
        <v>3697</v>
      </c>
      <c r="B3698" t="s">
        <v>6865</v>
      </c>
      <c r="C3698">
        <v>42658</v>
      </c>
      <c r="D3698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25">
      <c r="A3699">
        <v>3698</v>
      </c>
      <c r="B3699" t="s">
        <v>6866</v>
      </c>
      <c r="C3699">
        <v>42327</v>
      </c>
      <c r="D3699">
        <v>42329</v>
      </c>
      <c r="E3699" t="s">
        <v>22</v>
      </c>
      <c r="F3699" t="s">
        <v>6264</v>
      </c>
      <c r="G3699" t="s">
        <v>6265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2</v>
      </c>
      <c r="O3699" t="s">
        <v>31</v>
      </c>
      <c r="P3699" t="s">
        <v>64</v>
      </c>
      <c r="Q3699" t="s">
        <v>6153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5">
      <c r="A3700">
        <v>3699</v>
      </c>
      <c r="B3700" t="s">
        <v>6867</v>
      </c>
      <c r="C3700">
        <v>41895</v>
      </c>
      <c r="D3700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8</v>
      </c>
      <c r="O3700" t="s">
        <v>45</v>
      </c>
      <c r="P3700" t="s">
        <v>58</v>
      </c>
      <c r="Q3700" t="s">
        <v>6869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25">
      <c r="A3701">
        <v>3700</v>
      </c>
      <c r="B3701" t="s">
        <v>6870</v>
      </c>
      <c r="C3701">
        <v>43052</v>
      </c>
      <c r="D370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25">
      <c r="A3702">
        <v>3701</v>
      </c>
      <c r="B3702" t="s">
        <v>6871</v>
      </c>
      <c r="C3702">
        <v>43093</v>
      </c>
      <c r="D3702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25">
      <c r="A3703">
        <v>3702</v>
      </c>
      <c r="B3703" t="s">
        <v>6872</v>
      </c>
      <c r="C3703">
        <v>42378</v>
      </c>
      <c r="D3703">
        <v>42382</v>
      </c>
      <c r="E3703" t="s">
        <v>22</v>
      </c>
      <c r="F3703" t="s">
        <v>6873</v>
      </c>
      <c r="G3703" t="s">
        <v>6874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6</v>
      </c>
      <c r="O3703" t="s">
        <v>31</v>
      </c>
      <c r="P3703" t="s">
        <v>64</v>
      </c>
      <c r="Q3703" t="s">
        <v>6167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25">
      <c r="A3704">
        <v>3703</v>
      </c>
      <c r="B3704" t="s">
        <v>6875</v>
      </c>
      <c r="C3704">
        <v>42168</v>
      </c>
      <c r="D3704">
        <v>42174</v>
      </c>
      <c r="E3704" t="s">
        <v>49</v>
      </c>
      <c r="F3704" t="s">
        <v>6612</v>
      </c>
      <c r="G3704" t="s">
        <v>6613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5</v>
      </c>
      <c r="O3704" t="s">
        <v>45</v>
      </c>
      <c r="P3704" t="s">
        <v>67</v>
      </c>
      <c r="Q3704" t="s">
        <v>6816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25">
      <c r="A3705">
        <v>3704</v>
      </c>
      <c r="B3705" t="s">
        <v>6875</v>
      </c>
      <c r="C3705">
        <v>42168</v>
      </c>
      <c r="D3705">
        <v>42174</v>
      </c>
      <c r="E3705" t="s">
        <v>49</v>
      </c>
      <c r="F3705" t="s">
        <v>6612</v>
      </c>
      <c r="G3705" t="s">
        <v>6613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5">
      <c r="A3706">
        <v>3705</v>
      </c>
      <c r="B3706" t="s">
        <v>6875</v>
      </c>
      <c r="C3706">
        <v>42168</v>
      </c>
      <c r="D3706">
        <v>42174</v>
      </c>
      <c r="E3706" t="s">
        <v>49</v>
      </c>
      <c r="F3706" t="s">
        <v>6612</v>
      </c>
      <c r="G3706" t="s">
        <v>6613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5">
      <c r="A3707">
        <v>3706</v>
      </c>
      <c r="B3707" t="s">
        <v>6875</v>
      </c>
      <c r="C3707">
        <v>42168</v>
      </c>
      <c r="D3707">
        <v>42174</v>
      </c>
      <c r="E3707" t="s">
        <v>49</v>
      </c>
      <c r="F3707" t="s">
        <v>6612</v>
      </c>
      <c r="G3707" t="s">
        <v>6613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1</v>
      </c>
      <c r="O3707" t="s">
        <v>45</v>
      </c>
      <c r="P3707" t="s">
        <v>89</v>
      </c>
      <c r="Q3707" t="s">
        <v>6682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25">
      <c r="A3708">
        <v>3707</v>
      </c>
      <c r="B3708" t="s">
        <v>6876</v>
      </c>
      <c r="C3708">
        <v>42812</v>
      </c>
      <c r="D3708">
        <v>42816</v>
      </c>
      <c r="E3708" t="s">
        <v>49</v>
      </c>
      <c r="F3708" t="s">
        <v>5718</v>
      </c>
      <c r="G3708" t="s">
        <v>5719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25">
      <c r="A3709">
        <v>3708</v>
      </c>
      <c r="B3709" t="s">
        <v>6877</v>
      </c>
      <c r="C3709">
        <v>41966</v>
      </c>
      <c r="D3709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25">
      <c r="A3710">
        <v>3709</v>
      </c>
      <c r="B3710" t="s">
        <v>6877</v>
      </c>
      <c r="C3710">
        <v>41966</v>
      </c>
      <c r="D3710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25">
      <c r="A3711">
        <v>3710</v>
      </c>
      <c r="B3711" t="s">
        <v>6877</v>
      </c>
      <c r="C3711">
        <v>41966</v>
      </c>
      <c r="D371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9</v>
      </c>
      <c r="O3711" t="s">
        <v>70</v>
      </c>
      <c r="P3711" t="s">
        <v>160</v>
      </c>
      <c r="Q3711" t="s">
        <v>5940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25">
      <c r="A3712">
        <v>3711</v>
      </c>
      <c r="B3712" t="s">
        <v>6878</v>
      </c>
      <c r="C3712">
        <v>43023</v>
      </c>
      <c r="D3712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25">
      <c r="A3713">
        <v>3712</v>
      </c>
      <c r="B3713" t="s">
        <v>6878</v>
      </c>
      <c r="C3713">
        <v>43023</v>
      </c>
      <c r="D3713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25">
      <c r="A3714">
        <v>3713</v>
      </c>
      <c r="B3714" t="s">
        <v>6879</v>
      </c>
      <c r="C3714">
        <v>42846</v>
      </c>
      <c r="D3714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80</v>
      </c>
      <c r="O3714" t="s">
        <v>70</v>
      </c>
      <c r="P3714" t="s">
        <v>160</v>
      </c>
      <c r="Q3714" t="s">
        <v>6881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25">
      <c r="A3715">
        <v>3714</v>
      </c>
      <c r="B3715" t="s">
        <v>6879</v>
      </c>
      <c r="C3715">
        <v>42846</v>
      </c>
      <c r="D3715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25">
      <c r="A3716">
        <v>3715</v>
      </c>
      <c r="B3716" t="s">
        <v>6882</v>
      </c>
      <c r="C3716">
        <v>41981</v>
      </c>
      <c r="D3716">
        <v>41983</v>
      </c>
      <c r="E3716" t="s">
        <v>22</v>
      </c>
      <c r="F3716" t="s">
        <v>5289</v>
      </c>
      <c r="G3716" t="s">
        <v>5290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5">
      <c r="A3717">
        <v>3716</v>
      </c>
      <c r="B3717" t="s">
        <v>6882</v>
      </c>
      <c r="C3717">
        <v>41981</v>
      </c>
      <c r="D3717">
        <v>41983</v>
      </c>
      <c r="E3717" t="s">
        <v>22</v>
      </c>
      <c r="F3717" t="s">
        <v>5289</v>
      </c>
      <c r="G3717" t="s">
        <v>5290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25">
      <c r="A3718">
        <v>3717</v>
      </c>
      <c r="B3718" t="s">
        <v>6883</v>
      </c>
      <c r="C3718">
        <v>42884</v>
      </c>
      <c r="D3718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25">
      <c r="A3719">
        <v>3718</v>
      </c>
      <c r="B3719" t="s">
        <v>6884</v>
      </c>
      <c r="C3719">
        <v>42632</v>
      </c>
      <c r="D3719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5</v>
      </c>
      <c r="O3719" t="s">
        <v>45</v>
      </c>
      <c r="P3719" t="s">
        <v>578</v>
      </c>
      <c r="Q3719" t="s">
        <v>6886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25">
      <c r="A3720">
        <v>3719</v>
      </c>
      <c r="B3720" t="s">
        <v>6884</v>
      </c>
      <c r="C3720">
        <v>42632</v>
      </c>
      <c r="D3720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25">
      <c r="A3721">
        <v>3720</v>
      </c>
      <c r="B3721" t="s">
        <v>6887</v>
      </c>
      <c r="C3721">
        <v>42630</v>
      </c>
      <c r="D372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25">
      <c r="A3722">
        <v>3721</v>
      </c>
      <c r="B3722" t="s">
        <v>6888</v>
      </c>
      <c r="C3722">
        <v>42724</v>
      </c>
      <c r="D3722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25">
      <c r="A3723">
        <v>3722</v>
      </c>
      <c r="B3723" t="s">
        <v>6888</v>
      </c>
      <c r="C3723">
        <v>42724</v>
      </c>
      <c r="D3723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5">
      <c r="A3724">
        <v>3723</v>
      </c>
      <c r="B3724" t="s">
        <v>6889</v>
      </c>
      <c r="C3724">
        <v>43061</v>
      </c>
      <c r="D3724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25">
      <c r="A3725">
        <v>3724</v>
      </c>
      <c r="B3725" t="s">
        <v>6890</v>
      </c>
      <c r="C3725">
        <v>42003</v>
      </c>
      <c r="D3725">
        <v>42008</v>
      </c>
      <c r="E3725" t="s">
        <v>49</v>
      </c>
      <c r="F3725" t="s">
        <v>6873</v>
      </c>
      <c r="G3725" t="s">
        <v>6874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5</v>
      </c>
      <c r="O3725" t="s">
        <v>45</v>
      </c>
      <c r="P3725" t="s">
        <v>74</v>
      </c>
      <c r="Q3725" t="s">
        <v>6376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25">
      <c r="A3726">
        <v>3725</v>
      </c>
      <c r="B3726" t="s">
        <v>6891</v>
      </c>
      <c r="C3726">
        <v>42828</v>
      </c>
      <c r="D3726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25">
      <c r="A3727">
        <v>3726</v>
      </c>
      <c r="B3727" t="s">
        <v>6892</v>
      </c>
      <c r="C3727">
        <v>42730</v>
      </c>
      <c r="D3727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25">
      <c r="A3728">
        <v>3727</v>
      </c>
      <c r="B3728" t="s">
        <v>6893</v>
      </c>
      <c r="C3728">
        <v>42526</v>
      </c>
      <c r="D3728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5">
      <c r="A3729">
        <v>3728</v>
      </c>
      <c r="B3729" t="s">
        <v>6893</v>
      </c>
      <c r="C3729">
        <v>42526</v>
      </c>
      <c r="D3729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25">
      <c r="A3730">
        <v>3729</v>
      </c>
      <c r="B3730" t="s">
        <v>6893</v>
      </c>
      <c r="C3730">
        <v>42526</v>
      </c>
      <c r="D3730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2</v>
      </c>
      <c r="O3730" t="s">
        <v>45</v>
      </c>
      <c r="P3730" t="s">
        <v>46</v>
      </c>
      <c r="Q3730" t="s">
        <v>6433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25">
      <c r="A3731">
        <v>3730</v>
      </c>
      <c r="B3731" t="s">
        <v>6894</v>
      </c>
      <c r="C3731">
        <v>42265</v>
      </c>
      <c r="D373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5">
      <c r="A3732">
        <v>3731</v>
      </c>
      <c r="B3732" t="s">
        <v>6894</v>
      </c>
      <c r="C3732">
        <v>42265</v>
      </c>
      <c r="D3732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t="s">
        <v>6894</v>
      </c>
      <c r="C3733">
        <v>42265</v>
      </c>
      <c r="D3733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5</v>
      </c>
      <c r="O3733" t="s">
        <v>70</v>
      </c>
      <c r="P3733" t="s">
        <v>71</v>
      </c>
      <c r="Q3733" t="s">
        <v>6896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25">
      <c r="A3734">
        <v>3733</v>
      </c>
      <c r="B3734" t="s">
        <v>6894</v>
      </c>
      <c r="C3734">
        <v>42265</v>
      </c>
      <c r="D3734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25">
      <c r="A3735">
        <v>3734</v>
      </c>
      <c r="B3735" t="s">
        <v>6894</v>
      </c>
      <c r="C3735">
        <v>42265</v>
      </c>
      <c r="D3735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6</v>
      </c>
      <c r="O3735" t="s">
        <v>45</v>
      </c>
      <c r="P3735" t="s">
        <v>74</v>
      </c>
      <c r="Q3735" t="s">
        <v>6557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25">
      <c r="A3736">
        <v>3735</v>
      </c>
      <c r="B3736" t="s">
        <v>6897</v>
      </c>
      <c r="C3736">
        <v>42800</v>
      </c>
      <c r="D3736">
        <v>42805</v>
      </c>
      <c r="E3736" t="s">
        <v>22</v>
      </c>
      <c r="F3736" t="s">
        <v>6898</v>
      </c>
      <c r="G3736" t="s">
        <v>6899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25">
      <c r="A3737">
        <v>3736</v>
      </c>
      <c r="B3737" t="s">
        <v>6897</v>
      </c>
      <c r="C3737">
        <v>42800</v>
      </c>
      <c r="D3737">
        <v>42805</v>
      </c>
      <c r="E3737" t="s">
        <v>22</v>
      </c>
      <c r="F3737" t="s">
        <v>6898</v>
      </c>
      <c r="G3737" t="s">
        <v>6899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25">
      <c r="A3738">
        <v>3737</v>
      </c>
      <c r="B3738" t="s">
        <v>6900</v>
      </c>
      <c r="C3738">
        <v>42446</v>
      </c>
      <c r="D3738">
        <v>42446</v>
      </c>
      <c r="E3738" t="s">
        <v>1292</v>
      </c>
      <c r="F3738" t="s">
        <v>6901</v>
      </c>
      <c r="G3738" t="s">
        <v>6902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4</v>
      </c>
      <c r="O3738" t="s">
        <v>70</v>
      </c>
      <c r="P3738" t="s">
        <v>71</v>
      </c>
      <c r="Q3738" t="s">
        <v>5875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5">
      <c r="A3739">
        <v>3738</v>
      </c>
      <c r="B3739" t="s">
        <v>6900</v>
      </c>
      <c r="C3739">
        <v>42446</v>
      </c>
      <c r="D3739">
        <v>42446</v>
      </c>
      <c r="E3739" t="s">
        <v>1292</v>
      </c>
      <c r="F3739" t="s">
        <v>6901</v>
      </c>
      <c r="G3739" t="s">
        <v>6902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6</v>
      </c>
      <c r="O3739" t="s">
        <v>45</v>
      </c>
      <c r="P3739" t="s">
        <v>74</v>
      </c>
      <c r="Q3739" t="s">
        <v>6557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25">
      <c r="A3740">
        <v>3739</v>
      </c>
      <c r="B3740" t="s">
        <v>6903</v>
      </c>
      <c r="C3740">
        <v>42713</v>
      </c>
      <c r="D3740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25">
      <c r="A3741">
        <v>3740</v>
      </c>
      <c r="B3741" t="s">
        <v>6903</v>
      </c>
      <c r="C3741">
        <v>42713</v>
      </c>
      <c r="D374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5">
      <c r="A3742">
        <v>3741</v>
      </c>
      <c r="B3742" t="s">
        <v>6903</v>
      </c>
      <c r="C3742">
        <v>42713</v>
      </c>
      <c r="D3742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25">
      <c r="A3743">
        <v>3742</v>
      </c>
      <c r="B3743" t="s">
        <v>6904</v>
      </c>
      <c r="C3743">
        <v>42384</v>
      </c>
      <c r="D3743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5">
      <c r="A3744">
        <v>3743</v>
      </c>
      <c r="B3744" t="s">
        <v>6904</v>
      </c>
      <c r="C3744">
        <v>42384</v>
      </c>
      <c r="D3744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4</v>
      </c>
      <c r="O3744" t="s">
        <v>45</v>
      </c>
      <c r="P3744" t="s">
        <v>89</v>
      </c>
      <c r="Q3744" t="s">
        <v>5235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25">
      <c r="A3745">
        <v>3744</v>
      </c>
      <c r="B3745" t="s">
        <v>6904</v>
      </c>
      <c r="C3745">
        <v>42384</v>
      </c>
      <c r="D3745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5">
      <c r="A3746">
        <v>3745</v>
      </c>
      <c r="B3746" t="s">
        <v>6905</v>
      </c>
      <c r="C3746">
        <v>41936</v>
      </c>
      <c r="D3746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6</v>
      </c>
      <c r="K3746" t="s">
        <v>382</v>
      </c>
      <c r="L3746">
        <v>29730</v>
      </c>
      <c r="M3746" t="s">
        <v>29</v>
      </c>
      <c r="N3746" t="s">
        <v>5975</v>
      </c>
      <c r="O3746" t="s">
        <v>45</v>
      </c>
      <c r="P3746" t="s">
        <v>268</v>
      </c>
      <c r="Q3746" t="s">
        <v>5976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25">
      <c r="A3747">
        <v>3746</v>
      </c>
      <c r="B3747" t="s">
        <v>6907</v>
      </c>
      <c r="C3747">
        <v>42636</v>
      </c>
      <c r="D3747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5">
      <c r="A3748">
        <v>3747</v>
      </c>
      <c r="B3748" t="s">
        <v>6907</v>
      </c>
      <c r="C3748">
        <v>42636</v>
      </c>
      <c r="D3748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25">
      <c r="A3749">
        <v>3748</v>
      </c>
      <c r="B3749" t="s">
        <v>6908</v>
      </c>
      <c r="C3749">
        <v>42974</v>
      </c>
      <c r="D3749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25">
      <c r="A3750">
        <v>3749</v>
      </c>
      <c r="B3750" t="s">
        <v>6908</v>
      </c>
      <c r="C3750">
        <v>42974</v>
      </c>
      <c r="D3750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2</v>
      </c>
      <c r="O3750" t="s">
        <v>45</v>
      </c>
      <c r="P3750" t="s">
        <v>77</v>
      </c>
      <c r="Q3750" t="s">
        <v>5953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5">
      <c r="A3751">
        <v>3750</v>
      </c>
      <c r="B3751" t="s">
        <v>6908</v>
      </c>
      <c r="C3751">
        <v>42974</v>
      </c>
      <c r="D375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1</v>
      </c>
      <c r="O3751" t="s">
        <v>70</v>
      </c>
      <c r="P3751" t="s">
        <v>1218</v>
      </c>
      <c r="Q3751" t="s">
        <v>6862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5">
      <c r="A3752">
        <v>3751</v>
      </c>
      <c r="B3752" t="s">
        <v>6908</v>
      </c>
      <c r="C3752">
        <v>42974</v>
      </c>
      <c r="D3752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25">
      <c r="A3753">
        <v>3752</v>
      </c>
      <c r="B3753" t="s">
        <v>6908</v>
      </c>
      <c r="C3753">
        <v>42974</v>
      </c>
      <c r="D3753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25">
      <c r="A3754">
        <v>3753</v>
      </c>
      <c r="B3754" t="s">
        <v>6908</v>
      </c>
      <c r="C3754">
        <v>42974</v>
      </c>
      <c r="D3754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25">
      <c r="A3755">
        <v>3754</v>
      </c>
      <c r="B3755" t="s">
        <v>6908</v>
      </c>
      <c r="C3755">
        <v>42974</v>
      </c>
      <c r="D3755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25">
      <c r="A3756">
        <v>3755</v>
      </c>
      <c r="B3756" t="s">
        <v>6908</v>
      </c>
      <c r="C3756">
        <v>42974</v>
      </c>
      <c r="D3756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25">
      <c r="A3757">
        <v>3756</v>
      </c>
      <c r="B3757" t="s">
        <v>6909</v>
      </c>
      <c r="C3757">
        <v>42432</v>
      </c>
      <c r="D3757">
        <v>42435</v>
      </c>
      <c r="E3757" t="s">
        <v>187</v>
      </c>
      <c r="F3757" t="s">
        <v>6319</v>
      </c>
      <c r="G3757" t="s">
        <v>6320</v>
      </c>
      <c r="H3757" t="s">
        <v>40</v>
      </c>
      <c r="I3757" t="s">
        <v>26</v>
      </c>
      <c r="J3757" t="s">
        <v>6910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25">
      <c r="A3758">
        <v>3757</v>
      </c>
      <c r="B3758" t="s">
        <v>6909</v>
      </c>
      <c r="C3758">
        <v>42432</v>
      </c>
      <c r="D3758">
        <v>42435</v>
      </c>
      <c r="E3758" t="s">
        <v>187</v>
      </c>
      <c r="F3758" t="s">
        <v>6319</v>
      </c>
      <c r="G3758" t="s">
        <v>6320</v>
      </c>
      <c r="H3758" t="s">
        <v>40</v>
      </c>
      <c r="I3758" t="s">
        <v>26</v>
      </c>
      <c r="J3758" t="s">
        <v>6910</v>
      </c>
      <c r="K3758" t="s">
        <v>103</v>
      </c>
      <c r="L3758">
        <v>79762</v>
      </c>
      <c r="M3758" t="s">
        <v>104</v>
      </c>
      <c r="N3758" t="s">
        <v>6911</v>
      </c>
      <c r="O3758" t="s">
        <v>31</v>
      </c>
      <c r="P3758" t="s">
        <v>35</v>
      </c>
      <c r="Q3758" t="s">
        <v>6912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25">
      <c r="A3759">
        <v>3758</v>
      </c>
      <c r="B3759" t="s">
        <v>6913</v>
      </c>
      <c r="C3759">
        <v>42429</v>
      </c>
      <c r="D3759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8</v>
      </c>
      <c r="O3759" t="s">
        <v>45</v>
      </c>
      <c r="P3759" t="s">
        <v>67</v>
      </c>
      <c r="Q3759" t="s">
        <v>6389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25">
      <c r="A3760">
        <v>3759</v>
      </c>
      <c r="B3760" t="s">
        <v>6914</v>
      </c>
      <c r="C3760">
        <v>42265</v>
      </c>
      <c r="D3760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25">
      <c r="A3761">
        <v>3760</v>
      </c>
      <c r="B3761" t="s">
        <v>6914</v>
      </c>
      <c r="C3761">
        <v>42265</v>
      </c>
      <c r="D376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7</v>
      </c>
      <c r="O3761" t="s">
        <v>45</v>
      </c>
      <c r="P3761" t="s">
        <v>578</v>
      </c>
      <c r="Q3761" t="s">
        <v>683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25">
      <c r="A3762">
        <v>3761</v>
      </c>
      <c r="B3762" t="s">
        <v>6914</v>
      </c>
      <c r="C3762">
        <v>42265</v>
      </c>
      <c r="D3762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25">
      <c r="A3763">
        <v>3762</v>
      </c>
      <c r="B3763" t="s">
        <v>6915</v>
      </c>
      <c r="C3763">
        <v>42867</v>
      </c>
      <c r="D3763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8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25">
      <c r="A3764">
        <v>3763</v>
      </c>
      <c r="B3764" t="s">
        <v>6916</v>
      </c>
      <c r="C3764">
        <v>42595</v>
      </c>
      <c r="D3764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7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25">
      <c r="A3765">
        <v>3764</v>
      </c>
      <c r="B3765" t="s">
        <v>6916</v>
      </c>
      <c r="C3765">
        <v>42595</v>
      </c>
      <c r="D3765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7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25">
      <c r="A3766">
        <v>3765</v>
      </c>
      <c r="B3766" t="s">
        <v>6918</v>
      </c>
      <c r="C3766">
        <v>42791</v>
      </c>
      <c r="D3766">
        <v>42796</v>
      </c>
      <c r="E3766" t="s">
        <v>49</v>
      </c>
      <c r="F3766" t="s">
        <v>5993</v>
      </c>
      <c r="G3766" t="s">
        <v>5994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25">
      <c r="A3767">
        <v>3766</v>
      </c>
      <c r="B3767" t="s">
        <v>6919</v>
      </c>
      <c r="C3767">
        <v>42450</v>
      </c>
      <c r="D3767">
        <v>42454</v>
      </c>
      <c r="E3767" t="s">
        <v>49</v>
      </c>
      <c r="F3767" t="s">
        <v>6241</v>
      </c>
      <c r="G3767" t="s">
        <v>6242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25">
      <c r="A3768">
        <v>3767</v>
      </c>
      <c r="B3768" t="s">
        <v>6919</v>
      </c>
      <c r="C3768">
        <v>42450</v>
      </c>
      <c r="D3768">
        <v>42454</v>
      </c>
      <c r="E3768" t="s">
        <v>49</v>
      </c>
      <c r="F3768" t="s">
        <v>6241</v>
      </c>
      <c r="G3768" t="s">
        <v>6242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5">
      <c r="A3769">
        <v>3768</v>
      </c>
      <c r="B3769" t="s">
        <v>6920</v>
      </c>
      <c r="C3769">
        <v>42346</v>
      </c>
      <c r="D3769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25">
      <c r="A3770">
        <v>3769</v>
      </c>
      <c r="B3770" t="s">
        <v>6921</v>
      </c>
      <c r="C3770">
        <v>41989</v>
      </c>
      <c r="D3770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25">
      <c r="A3771">
        <v>3770</v>
      </c>
      <c r="B3771" t="s">
        <v>6921</v>
      </c>
      <c r="C3771">
        <v>41989</v>
      </c>
      <c r="D377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5">
      <c r="A3772">
        <v>3771</v>
      </c>
      <c r="B3772" t="s">
        <v>6922</v>
      </c>
      <c r="C3772">
        <v>42721</v>
      </c>
      <c r="D3772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25">
      <c r="A3773">
        <v>3772</v>
      </c>
      <c r="B3773" t="s">
        <v>6923</v>
      </c>
      <c r="C3773">
        <v>42502</v>
      </c>
      <c r="D3773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25">
      <c r="A3774">
        <v>3773</v>
      </c>
      <c r="B3774" t="s">
        <v>6924</v>
      </c>
      <c r="C3774">
        <v>41857</v>
      </c>
      <c r="D3774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25">
      <c r="A3775">
        <v>3774</v>
      </c>
      <c r="B3775" t="s">
        <v>6925</v>
      </c>
      <c r="C3775">
        <v>41740</v>
      </c>
      <c r="D3775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6</v>
      </c>
      <c r="O3775" t="s">
        <v>45</v>
      </c>
      <c r="P3775" t="s">
        <v>268</v>
      </c>
      <c r="Q3775" t="s">
        <v>6927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25">
      <c r="A3776">
        <v>3775</v>
      </c>
      <c r="B3776" t="s">
        <v>6925</v>
      </c>
      <c r="C3776">
        <v>41740</v>
      </c>
      <c r="D3776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25">
      <c r="A3777">
        <v>3776</v>
      </c>
      <c r="B3777" t="s">
        <v>6925</v>
      </c>
      <c r="C3777">
        <v>41740</v>
      </c>
      <c r="D3777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25">
      <c r="A3778">
        <v>3777</v>
      </c>
      <c r="B3778" t="s">
        <v>6925</v>
      </c>
      <c r="C3778">
        <v>41740</v>
      </c>
      <c r="D3778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8</v>
      </c>
      <c r="O3778" t="s">
        <v>70</v>
      </c>
      <c r="P3778" t="s">
        <v>160</v>
      </c>
      <c r="Q3778" t="s">
        <v>6929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25">
      <c r="A3779">
        <v>3778</v>
      </c>
      <c r="B3779" t="s">
        <v>6930</v>
      </c>
      <c r="C3779">
        <v>42127</v>
      </c>
      <c r="D3779">
        <v>42132</v>
      </c>
      <c r="E3779" t="s">
        <v>49</v>
      </c>
      <c r="F3779" t="s">
        <v>6188</v>
      </c>
      <c r="G3779" t="s">
        <v>6189</v>
      </c>
      <c r="H3779" t="s">
        <v>101</v>
      </c>
      <c r="I3779" t="s">
        <v>26</v>
      </c>
      <c r="J3779" t="s">
        <v>6931</v>
      </c>
      <c r="K3779" t="s">
        <v>42</v>
      </c>
      <c r="L3779">
        <v>91911</v>
      </c>
      <c r="M3779" t="s">
        <v>43</v>
      </c>
      <c r="N3779" t="s">
        <v>5408</v>
      </c>
      <c r="O3779" t="s">
        <v>31</v>
      </c>
      <c r="P3779" t="s">
        <v>64</v>
      </c>
      <c r="Q3779" t="s">
        <v>5409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25">
      <c r="A3780">
        <v>3779</v>
      </c>
      <c r="B3780" t="s">
        <v>6932</v>
      </c>
      <c r="C3780">
        <v>43069</v>
      </c>
      <c r="D3780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25">
      <c r="A3781">
        <v>3780</v>
      </c>
      <c r="B3781" t="s">
        <v>6933</v>
      </c>
      <c r="C3781">
        <v>42782</v>
      </c>
      <c r="D378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25">
      <c r="A3782">
        <v>3781</v>
      </c>
      <c r="B3782" t="s">
        <v>6934</v>
      </c>
      <c r="C3782">
        <v>41959</v>
      </c>
      <c r="D3782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5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25">
      <c r="A3783">
        <v>3782</v>
      </c>
      <c r="B3783" t="s">
        <v>6936</v>
      </c>
      <c r="C3783">
        <v>42194</v>
      </c>
      <c r="D3783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2</v>
      </c>
      <c r="O3783" t="s">
        <v>70</v>
      </c>
      <c r="P3783" t="s">
        <v>71</v>
      </c>
      <c r="Q3783" t="s">
        <v>5463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25">
      <c r="A3784">
        <v>3783</v>
      </c>
      <c r="B3784" t="s">
        <v>6937</v>
      </c>
      <c r="C3784">
        <v>43052</v>
      </c>
      <c r="D3784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25">
      <c r="A3785">
        <v>3784</v>
      </c>
      <c r="B3785" t="s">
        <v>6937</v>
      </c>
      <c r="C3785">
        <v>43052</v>
      </c>
      <c r="D3785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25">
      <c r="A3786">
        <v>3785</v>
      </c>
      <c r="B3786" t="s">
        <v>6938</v>
      </c>
      <c r="C3786">
        <v>42947</v>
      </c>
      <c r="D3786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25">
      <c r="A3787">
        <v>3786</v>
      </c>
      <c r="B3787" t="s">
        <v>6939</v>
      </c>
      <c r="C3787">
        <v>43095</v>
      </c>
      <c r="D3787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40</v>
      </c>
      <c r="O3787" t="s">
        <v>45</v>
      </c>
      <c r="P3787" t="s">
        <v>74</v>
      </c>
      <c r="Q3787" t="s">
        <v>6941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25">
      <c r="A3788">
        <v>3787</v>
      </c>
      <c r="B3788" t="s">
        <v>6942</v>
      </c>
      <c r="C3788">
        <v>42674</v>
      </c>
      <c r="D3788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2</v>
      </c>
      <c r="O3788" t="s">
        <v>45</v>
      </c>
      <c r="P3788" t="s">
        <v>58</v>
      </c>
      <c r="Q3788" t="s">
        <v>6103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5">
      <c r="A3789">
        <v>3788</v>
      </c>
      <c r="B3789" t="s">
        <v>6943</v>
      </c>
      <c r="C3789">
        <v>42617</v>
      </c>
      <c r="D3789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25">
      <c r="A3790">
        <v>3789</v>
      </c>
      <c r="B3790" t="s">
        <v>6943</v>
      </c>
      <c r="C3790">
        <v>42617</v>
      </c>
      <c r="D3790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25">
      <c r="A3791">
        <v>3790</v>
      </c>
      <c r="B3791" t="s">
        <v>6944</v>
      </c>
      <c r="C3791">
        <v>42477</v>
      </c>
      <c r="D3791">
        <v>42481</v>
      </c>
      <c r="E3791" t="s">
        <v>49</v>
      </c>
      <c r="F3791" t="s">
        <v>6272</v>
      </c>
      <c r="G3791" t="s">
        <v>6273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25">
      <c r="A3792">
        <v>3791</v>
      </c>
      <c r="B3792" t="s">
        <v>6945</v>
      </c>
      <c r="C3792">
        <v>41825</v>
      </c>
      <c r="D3792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25">
      <c r="A3793">
        <v>3792</v>
      </c>
      <c r="B3793" t="s">
        <v>6946</v>
      </c>
      <c r="C3793">
        <v>42062</v>
      </c>
      <c r="D3793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7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25">
      <c r="A3794">
        <v>3793</v>
      </c>
      <c r="B3794" t="s">
        <v>6946</v>
      </c>
      <c r="C3794">
        <v>42062</v>
      </c>
      <c r="D3794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7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25">
      <c r="A3795">
        <v>3794</v>
      </c>
      <c r="B3795" t="s">
        <v>6948</v>
      </c>
      <c r="C3795">
        <v>42335</v>
      </c>
      <c r="D3795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25">
      <c r="A3796">
        <v>3795</v>
      </c>
      <c r="B3796" t="s">
        <v>6949</v>
      </c>
      <c r="C3796">
        <v>41666</v>
      </c>
      <c r="D3796">
        <v>41672</v>
      </c>
      <c r="E3796" t="s">
        <v>49</v>
      </c>
      <c r="F3796" t="s">
        <v>6950</v>
      </c>
      <c r="G3796" t="s">
        <v>6951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25">
      <c r="A3797">
        <v>3796</v>
      </c>
      <c r="B3797" t="s">
        <v>6949</v>
      </c>
      <c r="C3797">
        <v>41666</v>
      </c>
      <c r="D3797">
        <v>41672</v>
      </c>
      <c r="E3797" t="s">
        <v>49</v>
      </c>
      <c r="F3797" t="s">
        <v>6950</v>
      </c>
      <c r="G3797" t="s">
        <v>6951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2</v>
      </c>
      <c r="O3797" t="s">
        <v>31</v>
      </c>
      <c r="P3797" t="s">
        <v>55</v>
      </c>
      <c r="Q3797" t="s">
        <v>6953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25">
      <c r="A3798">
        <v>3797</v>
      </c>
      <c r="B3798" t="s">
        <v>6949</v>
      </c>
      <c r="C3798">
        <v>41666</v>
      </c>
      <c r="D3798">
        <v>41672</v>
      </c>
      <c r="E3798" t="s">
        <v>49</v>
      </c>
      <c r="F3798" t="s">
        <v>6950</v>
      </c>
      <c r="G3798" t="s">
        <v>6951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4</v>
      </c>
      <c r="O3798" t="s">
        <v>45</v>
      </c>
      <c r="P3798" t="s">
        <v>67</v>
      </c>
      <c r="Q3798" t="s">
        <v>6955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25">
      <c r="A3799">
        <v>3798</v>
      </c>
      <c r="B3799" t="s">
        <v>6956</v>
      </c>
      <c r="C3799">
        <v>43001</v>
      </c>
      <c r="D3799">
        <v>43004</v>
      </c>
      <c r="E3799" t="s">
        <v>187</v>
      </c>
      <c r="F3799" t="s">
        <v>5846</v>
      </c>
      <c r="G3799" t="s">
        <v>5847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25">
      <c r="A3800">
        <v>3799</v>
      </c>
      <c r="B3800" t="s">
        <v>6957</v>
      </c>
      <c r="C3800">
        <v>43043</v>
      </c>
      <c r="D3800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25">
      <c r="A3801">
        <v>3800</v>
      </c>
      <c r="B3801" t="s">
        <v>6957</v>
      </c>
      <c r="C3801">
        <v>43043</v>
      </c>
      <c r="D380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25">
      <c r="A3802">
        <v>3801</v>
      </c>
      <c r="B3802" t="s">
        <v>6958</v>
      </c>
      <c r="C3802">
        <v>42657</v>
      </c>
      <c r="D3802">
        <v>42663</v>
      </c>
      <c r="E3802" t="s">
        <v>49</v>
      </c>
      <c r="F3802" t="s">
        <v>6959</v>
      </c>
      <c r="G3802" t="s">
        <v>6960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1</v>
      </c>
      <c r="O3802" t="s">
        <v>31</v>
      </c>
      <c r="P3802" t="s">
        <v>35</v>
      </c>
      <c r="Q3802" t="s">
        <v>6962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25">
      <c r="A3803">
        <v>3802</v>
      </c>
      <c r="B3803" t="s">
        <v>6958</v>
      </c>
      <c r="C3803">
        <v>42657</v>
      </c>
      <c r="D3803">
        <v>42663</v>
      </c>
      <c r="E3803" t="s">
        <v>49</v>
      </c>
      <c r="F3803" t="s">
        <v>6959</v>
      </c>
      <c r="G3803" t="s">
        <v>6960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25">
      <c r="A3804">
        <v>3803</v>
      </c>
      <c r="B3804" t="s">
        <v>6958</v>
      </c>
      <c r="C3804">
        <v>42657</v>
      </c>
      <c r="D3804">
        <v>42663</v>
      </c>
      <c r="E3804" t="s">
        <v>49</v>
      </c>
      <c r="F3804" t="s">
        <v>6959</v>
      </c>
      <c r="G3804" t="s">
        <v>6960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6</v>
      </c>
      <c r="O3804" t="s">
        <v>45</v>
      </c>
      <c r="P3804" t="s">
        <v>89</v>
      </c>
      <c r="Q3804" t="s">
        <v>5857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25">
      <c r="A3805">
        <v>3804</v>
      </c>
      <c r="B3805" t="s">
        <v>6958</v>
      </c>
      <c r="C3805">
        <v>42657</v>
      </c>
      <c r="D3805">
        <v>42663</v>
      </c>
      <c r="E3805" t="s">
        <v>49</v>
      </c>
      <c r="F3805" t="s">
        <v>6959</v>
      </c>
      <c r="G3805" t="s">
        <v>6960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1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25">
      <c r="A3806">
        <v>3805</v>
      </c>
      <c r="B3806" t="s">
        <v>6958</v>
      </c>
      <c r="C3806">
        <v>42657</v>
      </c>
      <c r="D3806">
        <v>42663</v>
      </c>
      <c r="E3806" t="s">
        <v>49</v>
      </c>
      <c r="F3806" t="s">
        <v>6959</v>
      </c>
      <c r="G3806" t="s">
        <v>6960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25">
      <c r="A3807">
        <v>3806</v>
      </c>
      <c r="B3807" t="s">
        <v>6958</v>
      </c>
      <c r="C3807">
        <v>42657</v>
      </c>
      <c r="D3807">
        <v>42663</v>
      </c>
      <c r="E3807" t="s">
        <v>49</v>
      </c>
      <c r="F3807" t="s">
        <v>6959</v>
      </c>
      <c r="G3807" t="s">
        <v>6960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25">
      <c r="A3808">
        <v>3807</v>
      </c>
      <c r="B3808" t="s">
        <v>6963</v>
      </c>
      <c r="C3808">
        <v>42320</v>
      </c>
      <c r="D3808">
        <v>42327</v>
      </c>
      <c r="E3808" t="s">
        <v>49</v>
      </c>
      <c r="F3808" t="s">
        <v>6646</v>
      </c>
      <c r="G3808" t="s">
        <v>6647</v>
      </c>
      <c r="H3808" t="s">
        <v>40</v>
      </c>
      <c r="I3808" t="s">
        <v>26</v>
      </c>
      <c r="J3808" t="s">
        <v>6833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25">
      <c r="A3809">
        <v>3808</v>
      </c>
      <c r="B3809" t="s">
        <v>6963</v>
      </c>
      <c r="C3809">
        <v>42320</v>
      </c>
      <c r="D3809">
        <v>42327</v>
      </c>
      <c r="E3809" t="s">
        <v>49</v>
      </c>
      <c r="F3809" t="s">
        <v>6646</v>
      </c>
      <c r="G3809" t="s">
        <v>6647</v>
      </c>
      <c r="H3809" t="s">
        <v>40</v>
      </c>
      <c r="I3809" t="s">
        <v>26</v>
      </c>
      <c r="J3809" t="s">
        <v>6833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25">
      <c r="A3810">
        <v>3809</v>
      </c>
      <c r="B3810" t="s">
        <v>6963</v>
      </c>
      <c r="C3810">
        <v>42320</v>
      </c>
      <c r="D3810">
        <v>42327</v>
      </c>
      <c r="E3810" t="s">
        <v>49</v>
      </c>
      <c r="F3810" t="s">
        <v>6646</v>
      </c>
      <c r="G3810" t="s">
        <v>6647</v>
      </c>
      <c r="H3810" t="s">
        <v>40</v>
      </c>
      <c r="I3810" t="s">
        <v>26</v>
      </c>
      <c r="J3810" t="s">
        <v>6833</v>
      </c>
      <c r="K3810" t="s">
        <v>53</v>
      </c>
      <c r="L3810">
        <v>33317</v>
      </c>
      <c r="M3810" t="s">
        <v>29</v>
      </c>
      <c r="N3810" t="s">
        <v>6235</v>
      </c>
      <c r="O3810" t="s">
        <v>45</v>
      </c>
      <c r="P3810" t="s">
        <v>74</v>
      </c>
      <c r="Q3810" t="s">
        <v>623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25">
      <c r="A3811">
        <v>3810</v>
      </c>
      <c r="B3811" t="s">
        <v>6963</v>
      </c>
      <c r="C3811">
        <v>42320</v>
      </c>
      <c r="D3811">
        <v>42327</v>
      </c>
      <c r="E3811" t="s">
        <v>49</v>
      </c>
      <c r="F3811" t="s">
        <v>6646</v>
      </c>
      <c r="G3811" t="s">
        <v>6647</v>
      </c>
      <c r="H3811" t="s">
        <v>40</v>
      </c>
      <c r="I3811" t="s">
        <v>26</v>
      </c>
      <c r="J3811" t="s">
        <v>6833</v>
      </c>
      <c r="K3811" t="s">
        <v>53</v>
      </c>
      <c r="L3811">
        <v>33317</v>
      </c>
      <c r="M3811" t="s">
        <v>29</v>
      </c>
      <c r="N3811" t="s">
        <v>6964</v>
      </c>
      <c r="O3811" t="s">
        <v>31</v>
      </c>
      <c r="P3811" t="s">
        <v>35</v>
      </c>
      <c r="Q3811" t="s">
        <v>6965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25">
      <c r="A3812">
        <v>3811</v>
      </c>
      <c r="B3812" t="s">
        <v>6963</v>
      </c>
      <c r="C3812">
        <v>42320</v>
      </c>
      <c r="D3812">
        <v>42327</v>
      </c>
      <c r="E3812" t="s">
        <v>49</v>
      </c>
      <c r="F3812" t="s">
        <v>6646</v>
      </c>
      <c r="G3812" t="s">
        <v>6647</v>
      </c>
      <c r="H3812" t="s">
        <v>40</v>
      </c>
      <c r="I3812" t="s">
        <v>26</v>
      </c>
      <c r="J3812" t="s">
        <v>6833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25">
      <c r="A3813">
        <v>3812</v>
      </c>
      <c r="B3813" t="s">
        <v>6963</v>
      </c>
      <c r="C3813">
        <v>42320</v>
      </c>
      <c r="D3813">
        <v>42327</v>
      </c>
      <c r="E3813" t="s">
        <v>49</v>
      </c>
      <c r="F3813" t="s">
        <v>6646</v>
      </c>
      <c r="G3813" t="s">
        <v>6647</v>
      </c>
      <c r="H3813" t="s">
        <v>40</v>
      </c>
      <c r="I3813" t="s">
        <v>26</v>
      </c>
      <c r="J3813" t="s">
        <v>6833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25">
      <c r="A3814">
        <v>3813</v>
      </c>
      <c r="B3814" t="s">
        <v>6966</v>
      </c>
      <c r="C3814">
        <v>42799</v>
      </c>
      <c r="D3814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7</v>
      </c>
      <c r="O3814" t="s">
        <v>45</v>
      </c>
      <c r="P3814" t="s">
        <v>46</v>
      </c>
      <c r="Q3814" t="s">
        <v>6968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25">
      <c r="A3815">
        <v>3814</v>
      </c>
      <c r="B3815" t="s">
        <v>6969</v>
      </c>
      <c r="C3815">
        <v>42313</v>
      </c>
      <c r="D3815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25">
      <c r="A3816">
        <v>3815</v>
      </c>
      <c r="B3816" t="s">
        <v>6970</v>
      </c>
      <c r="C3816">
        <v>42559</v>
      </c>
      <c r="D3816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25">
      <c r="A3817">
        <v>3816</v>
      </c>
      <c r="B3817" t="s">
        <v>6970</v>
      </c>
      <c r="C3817">
        <v>42559</v>
      </c>
      <c r="D3817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25">
      <c r="A3818">
        <v>3817</v>
      </c>
      <c r="B3818" t="s">
        <v>6971</v>
      </c>
      <c r="C3818">
        <v>42262</v>
      </c>
      <c r="D3818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8</v>
      </c>
      <c r="O3818" t="s">
        <v>31</v>
      </c>
      <c r="P3818" t="s">
        <v>55</v>
      </c>
      <c r="Q3818" t="s">
        <v>570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5">
      <c r="A3819">
        <v>3818</v>
      </c>
      <c r="B3819" t="s">
        <v>6971</v>
      </c>
      <c r="C3819">
        <v>42262</v>
      </c>
      <c r="D3819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1</v>
      </c>
      <c r="O3819" t="s">
        <v>70</v>
      </c>
      <c r="P3819" t="s">
        <v>71</v>
      </c>
      <c r="Q3819" t="s">
        <v>5972</v>
      </c>
      <c r="R3819">
        <v>59.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t="s">
        <v>6971</v>
      </c>
      <c r="C3820">
        <v>42262</v>
      </c>
      <c r="D3820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25">
      <c r="A3821">
        <v>3820</v>
      </c>
      <c r="B3821" t="s">
        <v>6972</v>
      </c>
      <c r="C3821">
        <v>43017</v>
      </c>
      <c r="D3821">
        <v>43022</v>
      </c>
      <c r="E3821" t="s">
        <v>49</v>
      </c>
      <c r="F3821" t="s">
        <v>6085</v>
      </c>
      <c r="G3821" t="s">
        <v>6086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25">
      <c r="A3822">
        <v>3821</v>
      </c>
      <c r="B3822" t="s">
        <v>6972</v>
      </c>
      <c r="C3822">
        <v>43017</v>
      </c>
      <c r="D3822">
        <v>43022</v>
      </c>
      <c r="E3822" t="s">
        <v>49</v>
      </c>
      <c r="F3822" t="s">
        <v>6085</v>
      </c>
      <c r="G3822" t="s">
        <v>6086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25">
      <c r="A3823">
        <v>3822</v>
      </c>
      <c r="B3823" t="s">
        <v>6972</v>
      </c>
      <c r="C3823">
        <v>43017</v>
      </c>
      <c r="D3823">
        <v>43022</v>
      </c>
      <c r="E3823" t="s">
        <v>49</v>
      </c>
      <c r="F3823" t="s">
        <v>6085</v>
      </c>
      <c r="G3823" t="s">
        <v>6086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3</v>
      </c>
      <c r="O3823" t="s">
        <v>45</v>
      </c>
      <c r="P3823" t="s">
        <v>89</v>
      </c>
      <c r="Q3823" t="s">
        <v>6974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5">
      <c r="A3824">
        <v>3823</v>
      </c>
      <c r="B3824" t="s">
        <v>6972</v>
      </c>
      <c r="C3824">
        <v>43017</v>
      </c>
      <c r="D3824">
        <v>43022</v>
      </c>
      <c r="E3824" t="s">
        <v>49</v>
      </c>
      <c r="F3824" t="s">
        <v>6085</v>
      </c>
      <c r="G3824" t="s">
        <v>6086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5</v>
      </c>
      <c r="O3824" t="s">
        <v>45</v>
      </c>
      <c r="P3824" t="s">
        <v>74</v>
      </c>
      <c r="Q3824" t="s">
        <v>6206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25">
      <c r="A3825">
        <v>3824</v>
      </c>
      <c r="B3825" t="s">
        <v>6975</v>
      </c>
      <c r="C3825">
        <v>42261</v>
      </c>
      <c r="D3825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25">
      <c r="A3826">
        <v>3825</v>
      </c>
      <c r="B3826" t="s">
        <v>6975</v>
      </c>
      <c r="C3826">
        <v>42261</v>
      </c>
      <c r="D3826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1</v>
      </c>
      <c r="O3826" t="s">
        <v>70</v>
      </c>
      <c r="P3826" t="s">
        <v>1218</v>
      </c>
      <c r="Q3826" t="s">
        <v>6862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5">
      <c r="A3827">
        <v>3826</v>
      </c>
      <c r="B3827" t="s">
        <v>6975</v>
      </c>
      <c r="C3827">
        <v>42261</v>
      </c>
      <c r="D3827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5">
      <c r="A3828">
        <v>3827</v>
      </c>
      <c r="B3828" t="s">
        <v>6976</v>
      </c>
      <c r="C3828">
        <v>41919</v>
      </c>
      <c r="D3828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25">
      <c r="A3829">
        <v>3828</v>
      </c>
      <c r="B3829" t="s">
        <v>6977</v>
      </c>
      <c r="C3829">
        <v>42862</v>
      </c>
      <c r="D3829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25">
      <c r="A3830">
        <v>3829</v>
      </c>
      <c r="B3830" t="s">
        <v>6977</v>
      </c>
      <c r="C3830">
        <v>42862</v>
      </c>
      <c r="D3830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8</v>
      </c>
      <c r="O3830" t="s">
        <v>31</v>
      </c>
      <c r="P3830" t="s">
        <v>35</v>
      </c>
      <c r="Q3830" t="s">
        <v>5759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25">
      <c r="A3831">
        <v>3830</v>
      </c>
      <c r="B3831" t="s">
        <v>6977</v>
      </c>
      <c r="C3831">
        <v>42862</v>
      </c>
      <c r="D383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25">
      <c r="A3832">
        <v>3831</v>
      </c>
      <c r="B3832" t="s">
        <v>6977</v>
      </c>
      <c r="C3832">
        <v>42862</v>
      </c>
      <c r="D3832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25">
      <c r="A3833">
        <v>3832</v>
      </c>
      <c r="B3833" t="s">
        <v>6978</v>
      </c>
      <c r="C3833">
        <v>42322</v>
      </c>
      <c r="D3833">
        <v>42327</v>
      </c>
      <c r="E3833" t="s">
        <v>49</v>
      </c>
      <c r="F3833" t="s">
        <v>6979</v>
      </c>
      <c r="G3833" t="s">
        <v>6980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1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25">
      <c r="A3834">
        <v>3833</v>
      </c>
      <c r="B3834" t="s">
        <v>6978</v>
      </c>
      <c r="C3834">
        <v>42322</v>
      </c>
      <c r="D3834">
        <v>42327</v>
      </c>
      <c r="E3834" t="s">
        <v>49</v>
      </c>
      <c r="F3834" t="s">
        <v>6979</v>
      </c>
      <c r="G3834" t="s">
        <v>6980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5">
      <c r="A3835">
        <v>3834</v>
      </c>
      <c r="B3835" t="s">
        <v>6982</v>
      </c>
      <c r="C3835">
        <v>41967</v>
      </c>
      <c r="D3835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25">
      <c r="A3836">
        <v>3835</v>
      </c>
      <c r="B3836" t="s">
        <v>6982</v>
      </c>
      <c r="C3836">
        <v>41967</v>
      </c>
      <c r="D3836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25">
      <c r="A3837">
        <v>3836</v>
      </c>
      <c r="B3837" t="s">
        <v>6983</v>
      </c>
      <c r="C3837">
        <v>41737</v>
      </c>
      <c r="D3837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25">
      <c r="A3838">
        <v>3837</v>
      </c>
      <c r="B3838" t="s">
        <v>6983</v>
      </c>
      <c r="C3838">
        <v>41737</v>
      </c>
      <c r="D3838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4</v>
      </c>
      <c r="O3838" t="s">
        <v>45</v>
      </c>
      <c r="P3838" t="s">
        <v>89</v>
      </c>
      <c r="Q3838" t="s">
        <v>6985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25">
      <c r="A3839">
        <v>3838</v>
      </c>
      <c r="B3839" t="s">
        <v>6986</v>
      </c>
      <c r="C3839">
        <v>41846</v>
      </c>
      <c r="D3839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25">
      <c r="A3840">
        <v>3839</v>
      </c>
      <c r="B3840" t="s">
        <v>6986</v>
      </c>
      <c r="C3840">
        <v>41846</v>
      </c>
      <c r="D3840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25">
      <c r="A3841">
        <v>3840</v>
      </c>
      <c r="B3841" t="s">
        <v>6986</v>
      </c>
      <c r="C3841">
        <v>41846</v>
      </c>
      <c r="D384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25">
      <c r="A3842">
        <v>3841</v>
      </c>
      <c r="B3842" t="s">
        <v>6986</v>
      </c>
      <c r="C3842">
        <v>41846</v>
      </c>
      <c r="D3842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7</v>
      </c>
      <c r="O3842" t="s">
        <v>70</v>
      </c>
      <c r="P3842" t="s">
        <v>160</v>
      </c>
      <c r="Q3842" t="s">
        <v>6988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5">
      <c r="A3843">
        <v>3842</v>
      </c>
      <c r="B3843" t="s">
        <v>6989</v>
      </c>
      <c r="C3843">
        <v>41798</v>
      </c>
      <c r="D3843">
        <v>41802</v>
      </c>
      <c r="E3843" t="s">
        <v>49</v>
      </c>
      <c r="F3843" t="s">
        <v>6990</v>
      </c>
      <c r="G3843" t="s">
        <v>6991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25">
      <c r="A3844">
        <v>3843</v>
      </c>
      <c r="B3844" t="s">
        <v>6992</v>
      </c>
      <c r="C3844">
        <v>41940</v>
      </c>
      <c r="D3844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25">
      <c r="A3845">
        <v>3844</v>
      </c>
      <c r="B3845" t="s">
        <v>6992</v>
      </c>
      <c r="C3845">
        <v>41940</v>
      </c>
      <c r="D3845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3</v>
      </c>
      <c r="O3845" t="s">
        <v>45</v>
      </c>
      <c r="P3845" t="s">
        <v>578</v>
      </c>
      <c r="Q3845" t="s">
        <v>6994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25">
      <c r="A3846">
        <v>3845</v>
      </c>
      <c r="B3846" t="s">
        <v>6992</v>
      </c>
      <c r="C3846">
        <v>41940</v>
      </c>
      <c r="D3846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25">
      <c r="A3847">
        <v>3846</v>
      </c>
      <c r="B3847" t="s">
        <v>6992</v>
      </c>
      <c r="C3847">
        <v>41940</v>
      </c>
      <c r="D3847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5">
      <c r="A3848">
        <v>3847</v>
      </c>
      <c r="B3848" t="s">
        <v>6992</v>
      </c>
      <c r="C3848">
        <v>41940</v>
      </c>
      <c r="D3848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5">
      <c r="A3849">
        <v>3848</v>
      </c>
      <c r="B3849" t="s">
        <v>6995</v>
      </c>
      <c r="C3849">
        <v>43064</v>
      </c>
      <c r="D3849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t="s">
        <v>6996</v>
      </c>
      <c r="C3850">
        <v>43000</v>
      </c>
      <c r="D3850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7</v>
      </c>
      <c r="O3850" t="s">
        <v>45</v>
      </c>
      <c r="P3850" t="s">
        <v>74</v>
      </c>
      <c r="Q3850" t="s">
        <v>6998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5">
      <c r="A3851">
        <v>3850</v>
      </c>
      <c r="B3851" t="s">
        <v>6996</v>
      </c>
      <c r="C3851">
        <v>43000</v>
      </c>
      <c r="D385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25">
      <c r="A3852">
        <v>3851</v>
      </c>
      <c r="B3852" t="s">
        <v>6999</v>
      </c>
      <c r="C3852">
        <v>42342</v>
      </c>
      <c r="D3852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25">
      <c r="A3853">
        <v>3852</v>
      </c>
      <c r="B3853" t="s">
        <v>7000</v>
      </c>
      <c r="C3853">
        <v>42268</v>
      </c>
      <c r="D3853">
        <v>42268</v>
      </c>
      <c r="E3853" t="s">
        <v>1292</v>
      </c>
      <c r="F3853" t="s">
        <v>7001</v>
      </c>
      <c r="G3853" t="s">
        <v>7002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25">
      <c r="A3854">
        <v>3853</v>
      </c>
      <c r="B3854" t="s">
        <v>7003</v>
      </c>
      <c r="C3854">
        <v>43065</v>
      </c>
      <c r="D3854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25">
      <c r="A3855">
        <v>3854</v>
      </c>
      <c r="B3855" t="s">
        <v>7004</v>
      </c>
      <c r="C3855">
        <v>42892</v>
      </c>
      <c r="D3855">
        <v>42896</v>
      </c>
      <c r="E3855" t="s">
        <v>49</v>
      </c>
      <c r="F3855" t="s">
        <v>6378</v>
      </c>
      <c r="G3855" t="s">
        <v>6379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5</v>
      </c>
      <c r="O3855" t="s">
        <v>31</v>
      </c>
      <c r="P3855" t="s">
        <v>64</v>
      </c>
      <c r="Q3855" t="s">
        <v>7006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25">
      <c r="A3856">
        <v>3855</v>
      </c>
      <c r="B3856" t="s">
        <v>7004</v>
      </c>
      <c r="C3856">
        <v>42892</v>
      </c>
      <c r="D3856">
        <v>42896</v>
      </c>
      <c r="E3856" t="s">
        <v>49</v>
      </c>
      <c r="F3856" t="s">
        <v>6378</v>
      </c>
      <c r="G3856" t="s">
        <v>6379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1</v>
      </c>
      <c r="O3856" t="s">
        <v>45</v>
      </c>
      <c r="P3856" t="s">
        <v>58</v>
      </c>
      <c r="Q3856" t="s">
        <v>6412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t="s">
        <v>7007</v>
      </c>
      <c r="C3857">
        <v>43031</v>
      </c>
      <c r="D3857">
        <v>43036</v>
      </c>
      <c r="E3857" t="s">
        <v>22</v>
      </c>
      <c r="F3857" t="s">
        <v>6004</v>
      </c>
      <c r="G3857" t="s">
        <v>6005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25">
      <c r="A3858">
        <v>3857</v>
      </c>
      <c r="B3858" t="s">
        <v>7007</v>
      </c>
      <c r="C3858">
        <v>43031</v>
      </c>
      <c r="D3858">
        <v>43036</v>
      </c>
      <c r="E3858" t="s">
        <v>22</v>
      </c>
      <c r="F3858" t="s">
        <v>6004</v>
      </c>
      <c r="G3858" t="s">
        <v>6005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25">
      <c r="A3859">
        <v>3858</v>
      </c>
      <c r="B3859" t="s">
        <v>7007</v>
      </c>
      <c r="C3859">
        <v>43031</v>
      </c>
      <c r="D3859">
        <v>43036</v>
      </c>
      <c r="E3859" t="s">
        <v>22</v>
      </c>
      <c r="F3859" t="s">
        <v>6004</v>
      </c>
      <c r="G3859" t="s">
        <v>6005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25">
      <c r="A3860">
        <v>3859</v>
      </c>
      <c r="B3860" t="s">
        <v>7008</v>
      </c>
      <c r="C3860">
        <v>41993</v>
      </c>
      <c r="D3860">
        <v>41993</v>
      </c>
      <c r="E3860" t="s">
        <v>1292</v>
      </c>
      <c r="F3860" t="s">
        <v>5814</v>
      </c>
      <c r="G3860" t="s">
        <v>5815</v>
      </c>
      <c r="H3860" t="s">
        <v>25</v>
      </c>
      <c r="I3860" t="s">
        <v>26</v>
      </c>
      <c r="J3860" t="s">
        <v>7009</v>
      </c>
      <c r="K3860" t="s">
        <v>456</v>
      </c>
      <c r="L3860">
        <v>80229</v>
      </c>
      <c r="M3860" t="s">
        <v>43</v>
      </c>
      <c r="N3860" t="s">
        <v>7010</v>
      </c>
      <c r="O3860" t="s">
        <v>70</v>
      </c>
      <c r="P3860" t="s">
        <v>160</v>
      </c>
      <c r="Q3860" t="s">
        <v>701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25">
      <c r="A3861">
        <v>3860</v>
      </c>
      <c r="B3861" t="s">
        <v>7012</v>
      </c>
      <c r="C3861">
        <v>42783</v>
      </c>
      <c r="D386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5">
      <c r="A3862">
        <v>3861</v>
      </c>
      <c r="B3862" t="s">
        <v>7012</v>
      </c>
      <c r="C3862">
        <v>42783</v>
      </c>
      <c r="D3862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3</v>
      </c>
      <c r="O3862" t="s">
        <v>70</v>
      </c>
      <c r="P3862" t="s">
        <v>71</v>
      </c>
      <c r="Q3862" t="s">
        <v>7014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25">
      <c r="A3863">
        <v>3862</v>
      </c>
      <c r="B3863" t="s">
        <v>7015</v>
      </c>
      <c r="C3863">
        <v>41762</v>
      </c>
      <c r="D3863">
        <v>41769</v>
      </c>
      <c r="E3863" t="s">
        <v>49</v>
      </c>
      <c r="F3863" t="s">
        <v>6959</v>
      </c>
      <c r="G3863" t="s">
        <v>6960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6</v>
      </c>
      <c r="O3863" t="s">
        <v>45</v>
      </c>
      <c r="P3863" t="s">
        <v>74</v>
      </c>
      <c r="Q3863" t="s">
        <v>7017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25">
      <c r="A3864">
        <v>3863</v>
      </c>
      <c r="B3864" t="s">
        <v>7015</v>
      </c>
      <c r="C3864">
        <v>41762</v>
      </c>
      <c r="D3864">
        <v>41769</v>
      </c>
      <c r="E3864" t="s">
        <v>49</v>
      </c>
      <c r="F3864" t="s">
        <v>6959</v>
      </c>
      <c r="G3864" t="s">
        <v>6960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25">
      <c r="A3865">
        <v>3864</v>
      </c>
      <c r="B3865" t="s">
        <v>7018</v>
      </c>
      <c r="C3865">
        <v>43025</v>
      </c>
      <c r="D3865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9</v>
      </c>
      <c r="O3865" t="s">
        <v>45</v>
      </c>
      <c r="P3865" t="s">
        <v>67</v>
      </c>
      <c r="Q3865" t="s">
        <v>7020</v>
      </c>
      <c r="R3865">
        <v>10.64</v>
      </c>
      <c r="S3865">
        <v>4</v>
      </c>
      <c r="T3865">
        <v>0</v>
      </c>
      <c r="U3865">
        <v>2.7664</v>
      </c>
    </row>
    <row r="3866" spans="1:21" x14ac:dyDescent="0.25">
      <c r="A3866">
        <v>3865</v>
      </c>
      <c r="B3866" t="s">
        <v>7021</v>
      </c>
      <c r="C3866">
        <v>42336</v>
      </c>
      <c r="D3866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2</v>
      </c>
      <c r="K3866" t="s">
        <v>210</v>
      </c>
      <c r="L3866">
        <v>61821</v>
      </c>
      <c r="M3866" t="s">
        <v>104</v>
      </c>
      <c r="N3866" t="s">
        <v>7023</v>
      </c>
      <c r="O3866" t="s">
        <v>31</v>
      </c>
      <c r="P3866" t="s">
        <v>64</v>
      </c>
      <c r="Q3866" t="s">
        <v>7024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25">
      <c r="A3867">
        <v>3866</v>
      </c>
      <c r="B3867" t="s">
        <v>7025</v>
      </c>
      <c r="C3867">
        <v>41847</v>
      </c>
      <c r="D3867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25">
      <c r="A3868">
        <v>3867</v>
      </c>
      <c r="B3868" t="s">
        <v>7026</v>
      </c>
      <c r="C3868">
        <v>42848</v>
      </c>
      <c r="D3868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25">
      <c r="A3869">
        <v>3868</v>
      </c>
      <c r="B3869" t="s">
        <v>7027</v>
      </c>
      <c r="C3869">
        <v>42300</v>
      </c>
      <c r="D3869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25">
      <c r="A3870">
        <v>3869</v>
      </c>
      <c r="B3870" t="s">
        <v>7027</v>
      </c>
      <c r="C3870">
        <v>42300</v>
      </c>
      <c r="D3870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5</v>
      </c>
      <c r="O3870" t="s">
        <v>31</v>
      </c>
      <c r="P3870" t="s">
        <v>35</v>
      </c>
      <c r="Q3870" t="s">
        <v>6366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25">
      <c r="A3871">
        <v>3870</v>
      </c>
      <c r="B3871" t="s">
        <v>7027</v>
      </c>
      <c r="C3871">
        <v>42300</v>
      </c>
      <c r="D387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25">
      <c r="A3872">
        <v>3871</v>
      </c>
      <c r="B3872" t="s">
        <v>7027</v>
      </c>
      <c r="C3872">
        <v>42300</v>
      </c>
      <c r="D3872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25">
      <c r="A3873">
        <v>3872</v>
      </c>
      <c r="B3873" t="s">
        <v>7027</v>
      </c>
      <c r="C3873">
        <v>42300</v>
      </c>
      <c r="D3873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5">
      <c r="A3874">
        <v>3873</v>
      </c>
      <c r="B3874" t="s">
        <v>7027</v>
      </c>
      <c r="C3874">
        <v>42300</v>
      </c>
      <c r="D3874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25">
      <c r="A3875">
        <v>3874</v>
      </c>
      <c r="B3875" t="s">
        <v>7028</v>
      </c>
      <c r="C3875">
        <v>42618</v>
      </c>
      <c r="D3875">
        <v>42620</v>
      </c>
      <c r="E3875" t="s">
        <v>22</v>
      </c>
      <c r="F3875" t="s">
        <v>6004</v>
      </c>
      <c r="G3875" t="s">
        <v>6005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25">
      <c r="A3876">
        <v>3875</v>
      </c>
      <c r="B3876" t="s">
        <v>7028</v>
      </c>
      <c r="C3876">
        <v>42618</v>
      </c>
      <c r="D3876">
        <v>42620</v>
      </c>
      <c r="E3876" t="s">
        <v>22</v>
      </c>
      <c r="F3876" t="s">
        <v>6004</v>
      </c>
      <c r="G3876" t="s">
        <v>6005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25">
      <c r="A3877">
        <v>3876</v>
      </c>
      <c r="B3877" t="s">
        <v>7028</v>
      </c>
      <c r="C3877">
        <v>42618</v>
      </c>
      <c r="D3877">
        <v>42620</v>
      </c>
      <c r="E3877" t="s">
        <v>22</v>
      </c>
      <c r="F3877" t="s">
        <v>6004</v>
      </c>
      <c r="G3877" t="s">
        <v>6005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25">
      <c r="A3878">
        <v>3877</v>
      </c>
      <c r="B3878" t="s">
        <v>7028</v>
      </c>
      <c r="C3878">
        <v>42618</v>
      </c>
      <c r="D3878">
        <v>42620</v>
      </c>
      <c r="E3878" t="s">
        <v>22</v>
      </c>
      <c r="F3878" t="s">
        <v>6004</v>
      </c>
      <c r="G3878" t="s">
        <v>6005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5</v>
      </c>
      <c r="O3878" t="s">
        <v>45</v>
      </c>
      <c r="P3878" t="s">
        <v>89</v>
      </c>
      <c r="Q3878" t="s">
        <v>6106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25">
      <c r="A3879">
        <v>3878</v>
      </c>
      <c r="B3879" t="s">
        <v>7029</v>
      </c>
      <c r="C3879">
        <v>42671</v>
      </c>
      <c r="D3879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25">
      <c r="A3880">
        <v>3879</v>
      </c>
      <c r="B3880" t="s">
        <v>7030</v>
      </c>
      <c r="C3880">
        <v>41734</v>
      </c>
      <c r="D3880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25">
      <c r="A3881">
        <v>3880</v>
      </c>
      <c r="B3881" t="s">
        <v>7030</v>
      </c>
      <c r="C3881">
        <v>41734</v>
      </c>
      <c r="D388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6</v>
      </c>
      <c r="O3881" t="s">
        <v>45</v>
      </c>
      <c r="P3881" t="s">
        <v>58</v>
      </c>
      <c r="Q3881" t="s">
        <v>6847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25">
      <c r="A3882">
        <v>3881</v>
      </c>
      <c r="B3882" t="s">
        <v>7031</v>
      </c>
      <c r="C3882">
        <v>42170</v>
      </c>
      <c r="D3882">
        <v>42175</v>
      </c>
      <c r="E3882" t="s">
        <v>49</v>
      </c>
      <c r="F3882" t="s">
        <v>7032</v>
      </c>
      <c r="G3882" t="s">
        <v>7033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4</v>
      </c>
      <c r="O3882" t="s">
        <v>45</v>
      </c>
      <c r="P3882" t="s">
        <v>89</v>
      </c>
      <c r="Q3882" t="s">
        <v>557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25">
      <c r="A3883">
        <v>3882</v>
      </c>
      <c r="B3883" t="s">
        <v>7031</v>
      </c>
      <c r="C3883">
        <v>42170</v>
      </c>
      <c r="D3883">
        <v>42175</v>
      </c>
      <c r="E3883" t="s">
        <v>49</v>
      </c>
      <c r="F3883" t="s">
        <v>7032</v>
      </c>
      <c r="G3883" t="s">
        <v>7033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25">
      <c r="A3884">
        <v>3883</v>
      </c>
      <c r="B3884" t="s">
        <v>7031</v>
      </c>
      <c r="C3884">
        <v>42170</v>
      </c>
      <c r="D3884">
        <v>42175</v>
      </c>
      <c r="E3884" t="s">
        <v>49</v>
      </c>
      <c r="F3884" t="s">
        <v>7032</v>
      </c>
      <c r="G3884" t="s">
        <v>7033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3</v>
      </c>
      <c r="O3884" t="s">
        <v>31</v>
      </c>
      <c r="P3884" t="s">
        <v>64</v>
      </c>
      <c r="Q3884" t="s">
        <v>7024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25">
      <c r="A3885">
        <v>3884</v>
      </c>
      <c r="B3885" t="s">
        <v>7031</v>
      </c>
      <c r="C3885">
        <v>42170</v>
      </c>
      <c r="D3885">
        <v>42175</v>
      </c>
      <c r="E3885" t="s">
        <v>49</v>
      </c>
      <c r="F3885" t="s">
        <v>7032</v>
      </c>
      <c r="G3885" t="s">
        <v>7033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4</v>
      </c>
      <c r="O3885" t="s">
        <v>31</v>
      </c>
      <c r="P3885" t="s">
        <v>64</v>
      </c>
      <c r="Q3885" t="s">
        <v>7035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25">
      <c r="A3886">
        <v>3885</v>
      </c>
      <c r="B3886" t="s">
        <v>7036</v>
      </c>
      <c r="C3886">
        <v>41825</v>
      </c>
      <c r="D3886">
        <v>41832</v>
      </c>
      <c r="E3886" t="s">
        <v>49</v>
      </c>
      <c r="F3886" t="s">
        <v>6462</v>
      </c>
      <c r="G3886" t="s">
        <v>6463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25">
      <c r="A3887">
        <v>3886</v>
      </c>
      <c r="B3887" t="s">
        <v>7037</v>
      </c>
      <c r="C3887">
        <v>42764</v>
      </c>
      <c r="D3887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25">
      <c r="A3888">
        <v>3887</v>
      </c>
      <c r="B3888" t="s">
        <v>7038</v>
      </c>
      <c r="C3888">
        <v>42432</v>
      </c>
      <c r="D3888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500</v>
      </c>
      <c r="O3888" t="s">
        <v>70</v>
      </c>
      <c r="P3888" t="s">
        <v>71</v>
      </c>
      <c r="Q3888" t="s">
        <v>6501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25">
      <c r="A3889">
        <v>3888</v>
      </c>
      <c r="B3889" t="s">
        <v>7039</v>
      </c>
      <c r="C3889">
        <v>41792</v>
      </c>
      <c r="D3889">
        <v>41796</v>
      </c>
      <c r="E3889" t="s">
        <v>49</v>
      </c>
      <c r="F3889" t="s">
        <v>5818</v>
      </c>
      <c r="G3889" t="s">
        <v>5819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25">
      <c r="A3890">
        <v>3889</v>
      </c>
      <c r="B3890" t="s">
        <v>7039</v>
      </c>
      <c r="C3890">
        <v>41792</v>
      </c>
      <c r="D3890">
        <v>41796</v>
      </c>
      <c r="E3890" t="s">
        <v>49</v>
      </c>
      <c r="F3890" t="s">
        <v>5818</v>
      </c>
      <c r="G3890" t="s">
        <v>5819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25">
      <c r="A3891">
        <v>3890</v>
      </c>
      <c r="B3891" t="s">
        <v>7039</v>
      </c>
      <c r="C3891">
        <v>41792</v>
      </c>
      <c r="D3891">
        <v>41796</v>
      </c>
      <c r="E3891" t="s">
        <v>49</v>
      </c>
      <c r="F3891" t="s">
        <v>5818</v>
      </c>
      <c r="G3891" t="s">
        <v>5819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25">
      <c r="A3892">
        <v>3891</v>
      </c>
      <c r="B3892" t="s">
        <v>7040</v>
      </c>
      <c r="C3892">
        <v>42698</v>
      </c>
      <c r="D3892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25">
      <c r="A3893">
        <v>3892</v>
      </c>
      <c r="B3893" t="s">
        <v>7040</v>
      </c>
      <c r="C3893">
        <v>42698</v>
      </c>
      <c r="D3893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25">
      <c r="A3894">
        <v>3893</v>
      </c>
      <c r="B3894" t="s">
        <v>7040</v>
      </c>
      <c r="C3894">
        <v>42698</v>
      </c>
      <c r="D3894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5</v>
      </c>
      <c r="O3894" t="s">
        <v>70</v>
      </c>
      <c r="P3894" t="s">
        <v>160</v>
      </c>
      <c r="Q3894" t="s">
        <v>6436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25">
      <c r="A3895">
        <v>3894</v>
      </c>
      <c r="B3895" t="s">
        <v>7041</v>
      </c>
      <c r="C3895">
        <v>42684</v>
      </c>
      <c r="D3895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5">
      <c r="A3896">
        <v>3895</v>
      </c>
      <c r="B3896" t="s">
        <v>7042</v>
      </c>
      <c r="C3896">
        <v>41965</v>
      </c>
      <c r="D3896">
        <v>41971</v>
      </c>
      <c r="E3896" t="s">
        <v>49</v>
      </c>
      <c r="F3896" t="s">
        <v>6264</v>
      </c>
      <c r="G3896" t="s">
        <v>6265</v>
      </c>
      <c r="H3896" t="s">
        <v>101</v>
      </c>
      <c r="I3896" t="s">
        <v>26</v>
      </c>
      <c r="J3896" t="s">
        <v>6315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25">
      <c r="A3897">
        <v>3896</v>
      </c>
      <c r="B3897" t="s">
        <v>7043</v>
      </c>
      <c r="C3897">
        <v>42856</v>
      </c>
      <c r="D3897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4</v>
      </c>
      <c r="K3897" t="s">
        <v>1711</v>
      </c>
      <c r="L3897">
        <v>71854</v>
      </c>
      <c r="M3897" t="s">
        <v>29</v>
      </c>
      <c r="N3897" t="s">
        <v>7045</v>
      </c>
      <c r="O3897" t="s">
        <v>70</v>
      </c>
      <c r="P3897" t="s">
        <v>160</v>
      </c>
      <c r="Q3897" t="s">
        <v>7046</v>
      </c>
      <c r="R3897">
        <v>48.9</v>
      </c>
      <c r="S3897">
        <v>5</v>
      </c>
      <c r="T3897">
        <v>0</v>
      </c>
      <c r="U3897">
        <v>18.093</v>
      </c>
    </row>
    <row r="3898" spans="1:21" x14ac:dyDescent="0.25">
      <c r="A3898">
        <v>3897</v>
      </c>
      <c r="B3898" t="s">
        <v>7047</v>
      </c>
      <c r="C3898">
        <v>43076</v>
      </c>
      <c r="D3898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25">
      <c r="A3899">
        <v>3898</v>
      </c>
      <c r="B3899" t="s">
        <v>7047</v>
      </c>
      <c r="C3899">
        <v>43076</v>
      </c>
      <c r="D3899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25">
      <c r="A3900">
        <v>3899</v>
      </c>
      <c r="B3900" t="s">
        <v>7048</v>
      </c>
      <c r="C3900">
        <v>43069</v>
      </c>
      <c r="D3900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9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25">
      <c r="A3901">
        <v>3900</v>
      </c>
      <c r="B3901" t="s">
        <v>7050</v>
      </c>
      <c r="C3901">
        <v>43076</v>
      </c>
      <c r="D390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25">
      <c r="A3902">
        <v>3901</v>
      </c>
      <c r="B3902" t="s">
        <v>7051</v>
      </c>
      <c r="C3902">
        <v>42007</v>
      </c>
      <c r="D3902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2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25">
      <c r="A3903">
        <v>3902</v>
      </c>
      <c r="B3903" t="s">
        <v>7053</v>
      </c>
      <c r="C3903">
        <v>42322</v>
      </c>
      <c r="D3903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4</v>
      </c>
      <c r="O3903" t="s">
        <v>70</v>
      </c>
      <c r="P3903" t="s">
        <v>160</v>
      </c>
      <c r="Q3903" t="s">
        <v>7055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25">
      <c r="A3904">
        <v>3903</v>
      </c>
      <c r="B3904" t="s">
        <v>7056</v>
      </c>
      <c r="C3904">
        <v>42279</v>
      </c>
      <c r="D3904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5">
      <c r="A3905">
        <v>3904</v>
      </c>
      <c r="B3905" t="s">
        <v>7057</v>
      </c>
      <c r="C3905">
        <v>42099</v>
      </c>
      <c r="D3905">
        <v>42104</v>
      </c>
      <c r="E3905" t="s">
        <v>49</v>
      </c>
      <c r="F3905" t="s">
        <v>7058</v>
      </c>
      <c r="G3905" t="s">
        <v>7059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1</v>
      </c>
      <c r="O3905" t="s">
        <v>45</v>
      </c>
      <c r="P3905" t="s">
        <v>77</v>
      </c>
      <c r="Q3905" t="s">
        <v>5302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5">
      <c r="A3906">
        <v>3905</v>
      </c>
      <c r="B3906" t="s">
        <v>7057</v>
      </c>
      <c r="C3906">
        <v>42099</v>
      </c>
      <c r="D3906">
        <v>42104</v>
      </c>
      <c r="E3906" t="s">
        <v>49</v>
      </c>
      <c r="F3906" t="s">
        <v>7058</v>
      </c>
      <c r="G3906" t="s">
        <v>7059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25">
      <c r="A3907">
        <v>3906</v>
      </c>
      <c r="B3907" t="s">
        <v>7057</v>
      </c>
      <c r="C3907">
        <v>42099</v>
      </c>
      <c r="D3907">
        <v>42104</v>
      </c>
      <c r="E3907" t="s">
        <v>49</v>
      </c>
      <c r="F3907" t="s">
        <v>7058</v>
      </c>
      <c r="G3907" t="s">
        <v>7059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25">
      <c r="A3908">
        <v>3907</v>
      </c>
      <c r="B3908" t="s">
        <v>7057</v>
      </c>
      <c r="C3908">
        <v>42099</v>
      </c>
      <c r="D3908">
        <v>42104</v>
      </c>
      <c r="E3908" t="s">
        <v>49</v>
      </c>
      <c r="F3908" t="s">
        <v>7058</v>
      </c>
      <c r="G3908" t="s">
        <v>7059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2</v>
      </c>
      <c r="O3908" t="s">
        <v>31</v>
      </c>
      <c r="P3908" t="s">
        <v>64</v>
      </c>
      <c r="Q3908" t="s">
        <v>5353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25">
      <c r="A3909">
        <v>3908</v>
      </c>
      <c r="B3909" t="s">
        <v>7057</v>
      </c>
      <c r="C3909">
        <v>42099</v>
      </c>
      <c r="D3909">
        <v>42104</v>
      </c>
      <c r="E3909" t="s">
        <v>49</v>
      </c>
      <c r="F3909" t="s">
        <v>7058</v>
      </c>
      <c r="G3909" t="s">
        <v>7059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25">
      <c r="A3910">
        <v>3909</v>
      </c>
      <c r="B3910" t="s">
        <v>7057</v>
      </c>
      <c r="C3910">
        <v>42099</v>
      </c>
      <c r="D3910">
        <v>42104</v>
      </c>
      <c r="E3910" t="s">
        <v>49</v>
      </c>
      <c r="F3910" t="s">
        <v>7058</v>
      </c>
      <c r="G3910" t="s">
        <v>7059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25">
      <c r="A3911">
        <v>3910</v>
      </c>
      <c r="B3911" t="s">
        <v>7057</v>
      </c>
      <c r="C3911">
        <v>42099</v>
      </c>
      <c r="D3911">
        <v>42104</v>
      </c>
      <c r="E3911" t="s">
        <v>49</v>
      </c>
      <c r="F3911" t="s">
        <v>7058</v>
      </c>
      <c r="G3911" t="s">
        <v>7059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25">
      <c r="A3912">
        <v>3911</v>
      </c>
      <c r="B3912" t="s">
        <v>7057</v>
      </c>
      <c r="C3912">
        <v>42099</v>
      </c>
      <c r="D3912">
        <v>42104</v>
      </c>
      <c r="E3912" t="s">
        <v>49</v>
      </c>
      <c r="F3912" t="s">
        <v>7058</v>
      </c>
      <c r="G3912" t="s">
        <v>7059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60</v>
      </c>
      <c r="O3912" t="s">
        <v>31</v>
      </c>
      <c r="P3912" t="s">
        <v>32</v>
      </c>
      <c r="Q3912" t="s">
        <v>7061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5">
      <c r="A3913">
        <v>3912</v>
      </c>
      <c r="B3913" t="s">
        <v>7062</v>
      </c>
      <c r="C3913">
        <v>42891</v>
      </c>
      <c r="D3913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8</v>
      </c>
      <c r="K3913" t="s">
        <v>103</v>
      </c>
      <c r="L3913">
        <v>77581</v>
      </c>
      <c r="M3913" t="s">
        <v>104</v>
      </c>
      <c r="N3913" t="s">
        <v>7063</v>
      </c>
      <c r="O3913" t="s">
        <v>70</v>
      </c>
      <c r="P3913" t="s">
        <v>71</v>
      </c>
      <c r="Q3913" t="s">
        <v>7064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25">
      <c r="A3914">
        <v>3913</v>
      </c>
      <c r="B3914" t="s">
        <v>7065</v>
      </c>
      <c r="C3914">
        <v>42996</v>
      </c>
      <c r="D3914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5">
      <c r="A3915">
        <v>3914</v>
      </c>
      <c r="B3915" t="s">
        <v>7065</v>
      </c>
      <c r="C3915">
        <v>42996</v>
      </c>
      <c r="D3915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25">
      <c r="A3916">
        <v>3915</v>
      </c>
      <c r="B3916" t="s">
        <v>7066</v>
      </c>
      <c r="C3916">
        <v>42934</v>
      </c>
      <c r="D3916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25">
      <c r="A3917">
        <v>3916</v>
      </c>
      <c r="B3917" t="s">
        <v>7066</v>
      </c>
      <c r="C3917">
        <v>42934</v>
      </c>
      <c r="D3917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25">
      <c r="A3918">
        <v>3917</v>
      </c>
      <c r="B3918" t="s">
        <v>7066</v>
      </c>
      <c r="C3918">
        <v>42934</v>
      </c>
      <c r="D3918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7</v>
      </c>
      <c r="O3918" t="s">
        <v>45</v>
      </c>
      <c r="P3918" t="s">
        <v>89</v>
      </c>
      <c r="Q3918" t="s">
        <v>7068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5">
      <c r="A3919">
        <v>3918</v>
      </c>
      <c r="B3919" t="s">
        <v>7066</v>
      </c>
      <c r="C3919">
        <v>42934</v>
      </c>
      <c r="D3919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25">
      <c r="A3920">
        <v>3919</v>
      </c>
      <c r="B3920" t="s">
        <v>7066</v>
      </c>
      <c r="C3920">
        <v>42934</v>
      </c>
      <c r="D3920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25">
      <c r="A3921">
        <v>3920</v>
      </c>
      <c r="B3921" t="s">
        <v>7069</v>
      </c>
      <c r="C3921">
        <v>42339</v>
      </c>
      <c r="D392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25">
      <c r="A3922">
        <v>3921</v>
      </c>
      <c r="B3922" t="s">
        <v>7069</v>
      </c>
      <c r="C3922">
        <v>42339</v>
      </c>
      <c r="D3922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9</v>
      </c>
      <c r="O3922" t="s">
        <v>45</v>
      </c>
      <c r="P3922" t="s">
        <v>74</v>
      </c>
      <c r="Q3922" t="s">
        <v>579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5">
      <c r="A3923">
        <v>3922</v>
      </c>
      <c r="B3923" t="s">
        <v>7070</v>
      </c>
      <c r="C3923">
        <v>42549</v>
      </c>
      <c r="D3923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90</v>
      </c>
      <c r="O3923" t="s">
        <v>70</v>
      </c>
      <c r="P3923" t="s">
        <v>71</v>
      </c>
      <c r="Q3923" t="s">
        <v>6391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25">
      <c r="A3924">
        <v>3923</v>
      </c>
      <c r="B3924" t="s">
        <v>7071</v>
      </c>
      <c r="C3924">
        <v>42975</v>
      </c>
      <c r="D3924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5">
      <c r="A3925">
        <v>3924</v>
      </c>
      <c r="B3925" t="s">
        <v>7071</v>
      </c>
      <c r="C3925">
        <v>42975</v>
      </c>
      <c r="D3925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2</v>
      </c>
      <c r="O3925" t="s">
        <v>45</v>
      </c>
      <c r="P3925" t="s">
        <v>89</v>
      </c>
      <c r="Q3925" t="s">
        <v>7073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25">
      <c r="A3926">
        <v>3925</v>
      </c>
      <c r="B3926" t="s">
        <v>7074</v>
      </c>
      <c r="C3926">
        <v>41899</v>
      </c>
      <c r="D3926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25">
      <c r="A3927">
        <v>3926</v>
      </c>
      <c r="B3927" t="s">
        <v>7074</v>
      </c>
      <c r="C3927">
        <v>41899</v>
      </c>
      <c r="D3927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25">
      <c r="A3928">
        <v>3927</v>
      </c>
      <c r="B3928" t="s">
        <v>7074</v>
      </c>
      <c r="C3928">
        <v>41899</v>
      </c>
      <c r="D3928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6</v>
      </c>
      <c r="O3928" t="s">
        <v>31</v>
      </c>
      <c r="P3928" t="s">
        <v>64</v>
      </c>
      <c r="Q3928" t="s">
        <v>570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25">
      <c r="A3929">
        <v>3928</v>
      </c>
      <c r="B3929" t="s">
        <v>7074</v>
      </c>
      <c r="C3929">
        <v>41899</v>
      </c>
      <c r="D3929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5">
      <c r="A3930">
        <v>3929</v>
      </c>
      <c r="B3930" t="s">
        <v>7075</v>
      </c>
      <c r="C3930">
        <v>42443</v>
      </c>
      <c r="D3930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25">
      <c r="A3931">
        <v>3930</v>
      </c>
      <c r="B3931" t="s">
        <v>7075</v>
      </c>
      <c r="C3931">
        <v>42443</v>
      </c>
      <c r="D393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25">
      <c r="A3932">
        <v>3931</v>
      </c>
      <c r="B3932" t="s">
        <v>7075</v>
      </c>
      <c r="C3932">
        <v>42443</v>
      </c>
      <c r="D3932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25">
      <c r="A3933">
        <v>3932</v>
      </c>
      <c r="B3933" t="s">
        <v>7076</v>
      </c>
      <c r="C3933">
        <v>42608</v>
      </c>
      <c r="D3933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7</v>
      </c>
      <c r="O3933" t="s">
        <v>45</v>
      </c>
      <c r="P3933" t="s">
        <v>67</v>
      </c>
      <c r="Q3933" t="s">
        <v>7078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25">
      <c r="A3934">
        <v>3933</v>
      </c>
      <c r="B3934" t="s">
        <v>7076</v>
      </c>
      <c r="C3934">
        <v>42608</v>
      </c>
      <c r="D3934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5">
      <c r="A3935">
        <v>3934</v>
      </c>
      <c r="B3935" t="s">
        <v>7079</v>
      </c>
      <c r="C3935">
        <v>42980</v>
      </c>
      <c r="D3935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2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25">
      <c r="A3936">
        <v>3935</v>
      </c>
      <c r="B3936" t="s">
        <v>7079</v>
      </c>
      <c r="C3936">
        <v>42980</v>
      </c>
      <c r="D3936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2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t="s">
        <v>7079</v>
      </c>
      <c r="C3937">
        <v>42980</v>
      </c>
      <c r="D3937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2</v>
      </c>
      <c r="K3937" t="s">
        <v>42</v>
      </c>
      <c r="L3937">
        <v>93309</v>
      </c>
      <c r="M3937" t="s">
        <v>43</v>
      </c>
      <c r="N3937" t="s">
        <v>6744</v>
      </c>
      <c r="O3937" t="s">
        <v>70</v>
      </c>
      <c r="P3937" t="s">
        <v>71</v>
      </c>
      <c r="Q3937" t="s">
        <v>6745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25">
      <c r="A3938">
        <v>3937</v>
      </c>
      <c r="B3938" t="s">
        <v>7080</v>
      </c>
      <c r="C3938">
        <v>42171</v>
      </c>
      <c r="D3938">
        <v>42175</v>
      </c>
      <c r="E3938" t="s">
        <v>49</v>
      </c>
      <c r="F3938" t="s">
        <v>6979</v>
      </c>
      <c r="G3938" t="s">
        <v>6980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1</v>
      </c>
      <c r="O3938" t="s">
        <v>45</v>
      </c>
      <c r="P3938" t="s">
        <v>172</v>
      </c>
      <c r="Q3938" t="s">
        <v>670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25">
      <c r="A3939">
        <v>3938</v>
      </c>
      <c r="B3939" t="s">
        <v>7080</v>
      </c>
      <c r="C3939">
        <v>42171</v>
      </c>
      <c r="D3939">
        <v>42175</v>
      </c>
      <c r="E3939" t="s">
        <v>49</v>
      </c>
      <c r="F3939" t="s">
        <v>6979</v>
      </c>
      <c r="G3939" t="s">
        <v>6980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25">
      <c r="A3940">
        <v>3939</v>
      </c>
      <c r="B3940" t="s">
        <v>7080</v>
      </c>
      <c r="C3940">
        <v>42171</v>
      </c>
      <c r="D3940">
        <v>42175</v>
      </c>
      <c r="E3940" t="s">
        <v>49</v>
      </c>
      <c r="F3940" t="s">
        <v>6979</v>
      </c>
      <c r="G3940" t="s">
        <v>6980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25">
      <c r="A3941">
        <v>3940</v>
      </c>
      <c r="B3941" t="s">
        <v>7082</v>
      </c>
      <c r="C3941">
        <v>42714</v>
      </c>
      <c r="D3941">
        <v>42714</v>
      </c>
      <c r="E3941" t="s">
        <v>1292</v>
      </c>
      <c r="F3941" t="s">
        <v>6671</v>
      </c>
      <c r="G3941" t="s">
        <v>6672</v>
      </c>
      <c r="H3941" t="s">
        <v>25</v>
      </c>
      <c r="I3941" t="s">
        <v>26</v>
      </c>
      <c r="J3941" t="s">
        <v>7083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5">
      <c r="A3942">
        <v>3941</v>
      </c>
      <c r="B3942" t="s">
        <v>7084</v>
      </c>
      <c r="C3942">
        <v>42873</v>
      </c>
      <c r="D3942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25">
      <c r="A3943">
        <v>3942</v>
      </c>
      <c r="B3943" t="s">
        <v>7084</v>
      </c>
      <c r="C3943">
        <v>42873</v>
      </c>
      <c r="D3943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25">
      <c r="A3944">
        <v>3943</v>
      </c>
      <c r="B3944" t="s">
        <v>7085</v>
      </c>
      <c r="C3944">
        <v>42882</v>
      </c>
      <c r="D3944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25">
      <c r="A3945">
        <v>3944</v>
      </c>
      <c r="B3945" t="s">
        <v>7086</v>
      </c>
      <c r="C3945">
        <v>42544</v>
      </c>
      <c r="D3945">
        <v>42551</v>
      </c>
      <c r="E3945" t="s">
        <v>49</v>
      </c>
      <c r="F3945" t="s">
        <v>7087</v>
      </c>
      <c r="G3945" t="s">
        <v>7088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2</v>
      </c>
      <c r="O3945" t="s">
        <v>45</v>
      </c>
      <c r="P3945" t="s">
        <v>578</v>
      </c>
      <c r="Q3945" t="s">
        <v>5903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25">
      <c r="A3946">
        <v>3945</v>
      </c>
      <c r="B3946" t="s">
        <v>7089</v>
      </c>
      <c r="C3946">
        <v>42506</v>
      </c>
      <c r="D3946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5">
      <c r="A3947">
        <v>3946</v>
      </c>
      <c r="B3947" t="s">
        <v>7090</v>
      </c>
      <c r="C3947">
        <v>43057</v>
      </c>
      <c r="D3947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2</v>
      </c>
      <c r="O3947" t="s">
        <v>45</v>
      </c>
      <c r="P3947" t="s">
        <v>89</v>
      </c>
      <c r="Q3947" t="s">
        <v>6313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25">
      <c r="A3948">
        <v>3947</v>
      </c>
      <c r="B3948" t="s">
        <v>7090</v>
      </c>
      <c r="C3948">
        <v>43057</v>
      </c>
      <c r="D3948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25">
      <c r="A3949">
        <v>3948</v>
      </c>
      <c r="B3949" t="s">
        <v>7091</v>
      </c>
      <c r="C3949">
        <v>42692</v>
      </c>
      <c r="D3949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25">
      <c r="A3950">
        <v>3949</v>
      </c>
      <c r="B3950" t="s">
        <v>7091</v>
      </c>
      <c r="C3950">
        <v>42692</v>
      </c>
      <c r="D3950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25">
      <c r="A3951">
        <v>3950</v>
      </c>
      <c r="B3951" t="s">
        <v>7091</v>
      </c>
      <c r="C3951">
        <v>42692</v>
      </c>
      <c r="D395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25">
      <c r="A3952">
        <v>3951</v>
      </c>
      <c r="B3952" t="s">
        <v>7091</v>
      </c>
      <c r="C3952">
        <v>42692</v>
      </c>
      <c r="D3952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25">
      <c r="A3953">
        <v>3952</v>
      </c>
      <c r="B3953" t="s">
        <v>7092</v>
      </c>
      <c r="C3953">
        <v>41971</v>
      </c>
      <c r="D3953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25">
      <c r="A3954">
        <v>3953</v>
      </c>
      <c r="B3954" t="s">
        <v>7093</v>
      </c>
      <c r="C3954">
        <v>42430</v>
      </c>
      <c r="D3954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4</v>
      </c>
      <c r="O3954" t="s">
        <v>70</v>
      </c>
      <c r="P3954" t="s">
        <v>71</v>
      </c>
      <c r="Q3954" t="s">
        <v>7095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25">
      <c r="A3955">
        <v>3954</v>
      </c>
      <c r="B3955" t="s">
        <v>7096</v>
      </c>
      <c r="C3955">
        <v>42750</v>
      </c>
      <c r="D3955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5">
      <c r="A3956">
        <v>3955</v>
      </c>
      <c r="B3956" t="s">
        <v>7097</v>
      </c>
      <c r="C3956">
        <v>41733</v>
      </c>
      <c r="D3956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5">
      <c r="A3957">
        <v>3956</v>
      </c>
      <c r="B3957" t="s">
        <v>7097</v>
      </c>
      <c r="C3957">
        <v>41733</v>
      </c>
      <c r="D3957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25">
      <c r="A3958">
        <v>3957</v>
      </c>
      <c r="B3958" t="s">
        <v>7098</v>
      </c>
      <c r="C3958">
        <v>42547</v>
      </c>
      <c r="D3958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25">
      <c r="A3959">
        <v>3958</v>
      </c>
      <c r="B3959" t="s">
        <v>7099</v>
      </c>
      <c r="C3959">
        <v>42519</v>
      </c>
      <c r="D3959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9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25">
      <c r="A3960">
        <v>3959</v>
      </c>
      <c r="B3960" t="s">
        <v>7099</v>
      </c>
      <c r="C3960">
        <v>42519</v>
      </c>
      <c r="D3960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9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25">
      <c r="A3961">
        <v>3960</v>
      </c>
      <c r="B3961" t="s">
        <v>7099</v>
      </c>
      <c r="C3961">
        <v>42519</v>
      </c>
      <c r="D396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9</v>
      </c>
      <c r="K3961" t="s">
        <v>334</v>
      </c>
      <c r="L3961">
        <v>37211</v>
      </c>
      <c r="M3961" t="s">
        <v>29</v>
      </c>
      <c r="N3961" t="s">
        <v>7100</v>
      </c>
      <c r="O3961" t="s">
        <v>31</v>
      </c>
      <c r="P3961" t="s">
        <v>64</v>
      </c>
      <c r="Q3961" t="s">
        <v>7101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25">
      <c r="A3962">
        <v>3961</v>
      </c>
      <c r="B3962" t="s">
        <v>7102</v>
      </c>
      <c r="C3962">
        <v>42296</v>
      </c>
      <c r="D3962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5">
      <c r="A3963">
        <v>3962</v>
      </c>
      <c r="B3963" t="s">
        <v>7102</v>
      </c>
      <c r="C3963">
        <v>42296</v>
      </c>
      <c r="D3963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25">
      <c r="A3964">
        <v>3963</v>
      </c>
      <c r="B3964" t="s">
        <v>7103</v>
      </c>
      <c r="C3964">
        <v>42785</v>
      </c>
      <c r="D3964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25">
      <c r="A3965">
        <v>3964</v>
      </c>
      <c r="B3965" t="s">
        <v>7103</v>
      </c>
      <c r="C3965">
        <v>42785</v>
      </c>
      <c r="D3965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25">
      <c r="A3966">
        <v>3965</v>
      </c>
      <c r="B3966" t="s">
        <v>7104</v>
      </c>
      <c r="C3966">
        <v>42635</v>
      </c>
      <c r="D3966">
        <v>42641</v>
      </c>
      <c r="E3966" t="s">
        <v>49</v>
      </c>
      <c r="F3966" t="s">
        <v>5510</v>
      </c>
      <c r="G3966" t="s">
        <v>5511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5</v>
      </c>
      <c r="O3966" t="s">
        <v>45</v>
      </c>
      <c r="P3966" t="s">
        <v>67</v>
      </c>
      <c r="Q3966" t="s">
        <v>7106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25">
      <c r="A3967">
        <v>3966</v>
      </c>
      <c r="B3967" t="s">
        <v>7107</v>
      </c>
      <c r="C3967">
        <v>41955</v>
      </c>
      <c r="D3967">
        <v>41960</v>
      </c>
      <c r="E3967" t="s">
        <v>22</v>
      </c>
      <c r="F3967" t="s">
        <v>6037</v>
      </c>
      <c r="G3967" t="s">
        <v>6038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25">
      <c r="A3968">
        <v>3967</v>
      </c>
      <c r="B3968" t="s">
        <v>7108</v>
      </c>
      <c r="C3968">
        <v>42461</v>
      </c>
      <c r="D3968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5">
      <c r="A3969">
        <v>3968</v>
      </c>
      <c r="B3969" t="s">
        <v>7109</v>
      </c>
      <c r="C3969">
        <v>42510</v>
      </c>
      <c r="D3969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25">
      <c r="A3970">
        <v>3969</v>
      </c>
      <c r="B3970" t="s">
        <v>7110</v>
      </c>
      <c r="C3970">
        <v>42156</v>
      </c>
      <c r="D3970">
        <v>42160</v>
      </c>
      <c r="E3970" t="s">
        <v>49</v>
      </c>
      <c r="F3970" t="s">
        <v>6990</v>
      </c>
      <c r="G3970" t="s">
        <v>6991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25">
      <c r="A3971">
        <v>3970</v>
      </c>
      <c r="B3971" t="s">
        <v>7110</v>
      </c>
      <c r="C3971">
        <v>42156</v>
      </c>
      <c r="D3971">
        <v>42160</v>
      </c>
      <c r="E3971" t="s">
        <v>49</v>
      </c>
      <c r="F3971" t="s">
        <v>6990</v>
      </c>
      <c r="G3971" t="s">
        <v>6991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1</v>
      </c>
      <c r="O3971" t="s">
        <v>45</v>
      </c>
      <c r="P3971" t="s">
        <v>89</v>
      </c>
      <c r="Q3971" t="s">
        <v>7112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25">
      <c r="A3972">
        <v>3971</v>
      </c>
      <c r="B3972" t="s">
        <v>7113</v>
      </c>
      <c r="C3972">
        <v>41965</v>
      </c>
      <c r="D3972">
        <v>41969</v>
      </c>
      <c r="E3972" t="s">
        <v>49</v>
      </c>
      <c r="F3972" t="s">
        <v>7114</v>
      </c>
      <c r="G3972" t="s">
        <v>7115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4</v>
      </c>
      <c r="O3972" t="s">
        <v>45</v>
      </c>
      <c r="P3972" t="s">
        <v>89</v>
      </c>
      <c r="Q3972" t="s">
        <v>557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25">
      <c r="A3973">
        <v>3972</v>
      </c>
      <c r="B3973" t="s">
        <v>7116</v>
      </c>
      <c r="C3973">
        <v>42057</v>
      </c>
      <c r="D3973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4</v>
      </c>
      <c r="K3973" t="s">
        <v>237</v>
      </c>
      <c r="L3973">
        <v>48310</v>
      </c>
      <c r="M3973" t="s">
        <v>104</v>
      </c>
      <c r="N3973" t="s">
        <v>6388</v>
      </c>
      <c r="O3973" t="s">
        <v>45</v>
      </c>
      <c r="P3973" t="s">
        <v>67</v>
      </c>
      <c r="Q3973" t="s">
        <v>6389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5">
      <c r="A3974">
        <v>3973</v>
      </c>
      <c r="B3974" t="s">
        <v>7117</v>
      </c>
      <c r="C3974">
        <v>42458</v>
      </c>
      <c r="D3974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25">
      <c r="A3975">
        <v>3974</v>
      </c>
      <c r="B3975" t="s">
        <v>7117</v>
      </c>
      <c r="C3975">
        <v>42458</v>
      </c>
      <c r="D3975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25">
      <c r="A3976">
        <v>3975</v>
      </c>
      <c r="B3976" t="s">
        <v>7117</v>
      </c>
      <c r="C3976">
        <v>42458</v>
      </c>
      <c r="D3976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25">
      <c r="A3977">
        <v>3976</v>
      </c>
      <c r="B3977" t="s">
        <v>7117</v>
      </c>
      <c r="C3977">
        <v>42458</v>
      </c>
      <c r="D3977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5">
      <c r="A3978">
        <v>3977</v>
      </c>
      <c r="B3978" t="s">
        <v>7118</v>
      </c>
      <c r="C3978">
        <v>42665</v>
      </c>
      <c r="D3978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9</v>
      </c>
      <c r="O3978" t="s">
        <v>31</v>
      </c>
      <c r="P3978" t="s">
        <v>64</v>
      </c>
      <c r="Q3978" t="s">
        <v>7120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25">
      <c r="A3979">
        <v>3978</v>
      </c>
      <c r="B3979" t="s">
        <v>7121</v>
      </c>
      <c r="C3979">
        <v>43010</v>
      </c>
      <c r="D3979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25">
      <c r="A3980">
        <v>3979</v>
      </c>
      <c r="B3980" t="s">
        <v>7121</v>
      </c>
      <c r="C3980">
        <v>43010</v>
      </c>
      <c r="D3980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25">
      <c r="A3981">
        <v>3980</v>
      </c>
      <c r="B3981" t="s">
        <v>7122</v>
      </c>
      <c r="C3981">
        <v>41996</v>
      </c>
      <c r="D398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25">
      <c r="A3982">
        <v>3981</v>
      </c>
      <c r="B3982" t="s">
        <v>7122</v>
      </c>
      <c r="C3982">
        <v>41996</v>
      </c>
      <c r="D3982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25">
      <c r="A3983">
        <v>3982</v>
      </c>
      <c r="B3983" t="s">
        <v>7123</v>
      </c>
      <c r="C3983">
        <v>43084</v>
      </c>
      <c r="D3983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5">
      <c r="A3984">
        <v>3983</v>
      </c>
      <c r="B3984" t="s">
        <v>7124</v>
      </c>
      <c r="C3984">
        <v>42558</v>
      </c>
      <c r="D3984">
        <v>42560</v>
      </c>
      <c r="E3984" t="s">
        <v>22</v>
      </c>
      <c r="F3984" t="s">
        <v>6053</v>
      </c>
      <c r="G3984" t="s">
        <v>6054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25">
      <c r="A3985">
        <v>3984</v>
      </c>
      <c r="B3985" t="s">
        <v>7124</v>
      </c>
      <c r="C3985">
        <v>42558</v>
      </c>
      <c r="D3985">
        <v>42560</v>
      </c>
      <c r="E3985" t="s">
        <v>22</v>
      </c>
      <c r="F3985" t="s">
        <v>6053</v>
      </c>
      <c r="G3985" t="s">
        <v>6054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1</v>
      </c>
      <c r="O3985" t="s">
        <v>70</v>
      </c>
      <c r="P3985" t="s">
        <v>1218</v>
      </c>
      <c r="Q3985" t="s">
        <v>5282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25">
      <c r="A3986">
        <v>3985</v>
      </c>
      <c r="B3986" t="s">
        <v>7124</v>
      </c>
      <c r="C3986">
        <v>42558</v>
      </c>
      <c r="D3986">
        <v>42560</v>
      </c>
      <c r="E3986" t="s">
        <v>22</v>
      </c>
      <c r="F3986" t="s">
        <v>6053</v>
      </c>
      <c r="G3986" t="s">
        <v>6054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4</v>
      </c>
      <c r="O3986" t="s">
        <v>45</v>
      </c>
      <c r="P3986" t="s">
        <v>89</v>
      </c>
      <c r="Q3986" t="s">
        <v>6015</v>
      </c>
      <c r="R3986">
        <v>48.94</v>
      </c>
      <c r="S3986">
        <v>1</v>
      </c>
      <c r="T3986">
        <v>0</v>
      </c>
      <c r="U3986">
        <v>24.47</v>
      </c>
    </row>
    <row r="3987" spans="1:21" x14ac:dyDescent="0.25">
      <c r="A3987">
        <v>3986</v>
      </c>
      <c r="B3987" t="s">
        <v>7125</v>
      </c>
      <c r="C3987">
        <v>42477</v>
      </c>
      <c r="D3987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25">
      <c r="A3988">
        <v>3987</v>
      </c>
      <c r="B3988" t="s">
        <v>7126</v>
      </c>
      <c r="C3988">
        <v>42833</v>
      </c>
      <c r="D3988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25">
      <c r="A3989">
        <v>3988</v>
      </c>
      <c r="B3989" t="s">
        <v>7126</v>
      </c>
      <c r="C3989">
        <v>42833</v>
      </c>
      <c r="D3989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7</v>
      </c>
      <c r="O3989" t="s">
        <v>45</v>
      </c>
      <c r="P3989" t="s">
        <v>77</v>
      </c>
      <c r="Q3989" t="s">
        <v>7128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5">
      <c r="A3990">
        <v>3989</v>
      </c>
      <c r="B3990" t="s">
        <v>7129</v>
      </c>
      <c r="C3990">
        <v>42477</v>
      </c>
      <c r="D3990">
        <v>42482</v>
      </c>
      <c r="E3990" t="s">
        <v>49</v>
      </c>
      <c r="F3990" t="s">
        <v>7130</v>
      </c>
      <c r="G3990" t="s">
        <v>7131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2</v>
      </c>
      <c r="O3990" t="s">
        <v>31</v>
      </c>
      <c r="P3990" t="s">
        <v>64</v>
      </c>
      <c r="Q3990" t="s">
        <v>7133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25">
      <c r="A3991">
        <v>3990</v>
      </c>
      <c r="B3991" t="s">
        <v>7134</v>
      </c>
      <c r="C3991">
        <v>41968</v>
      </c>
      <c r="D399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5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5">
      <c r="A3992">
        <v>3991</v>
      </c>
      <c r="B3992" t="s">
        <v>7136</v>
      </c>
      <c r="C3992">
        <v>41946</v>
      </c>
      <c r="D3992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2</v>
      </c>
      <c r="O3992" t="s">
        <v>45</v>
      </c>
      <c r="P3992" t="s">
        <v>578</v>
      </c>
      <c r="Q3992" t="s">
        <v>5903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25">
      <c r="A3993">
        <v>3992</v>
      </c>
      <c r="B3993" t="s">
        <v>7137</v>
      </c>
      <c r="C3993">
        <v>42125</v>
      </c>
      <c r="D3993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25">
      <c r="A3994">
        <v>3993</v>
      </c>
      <c r="B3994" t="s">
        <v>7137</v>
      </c>
      <c r="C3994">
        <v>42125</v>
      </c>
      <c r="D3994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25">
      <c r="A3995">
        <v>3994</v>
      </c>
      <c r="B3995" t="s">
        <v>7137</v>
      </c>
      <c r="C3995">
        <v>42125</v>
      </c>
      <c r="D3995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25">
      <c r="A3996">
        <v>3995</v>
      </c>
      <c r="B3996" t="s">
        <v>7138</v>
      </c>
      <c r="C3996">
        <v>42071</v>
      </c>
      <c r="D3996">
        <v>42075</v>
      </c>
      <c r="E3996" t="s">
        <v>49</v>
      </c>
      <c r="F3996" t="s">
        <v>7139</v>
      </c>
      <c r="G3996" t="s">
        <v>7140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7</v>
      </c>
      <c r="O3996" t="s">
        <v>31</v>
      </c>
      <c r="P3996" t="s">
        <v>32</v>
      </c>
      <c r="Q3996" t="s">
        <v>6568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25">
      <c r="A3997">
        <v>3996</v>
      </c>
      <c r="B3997" t="s">
        <v>7138</v>
      </c>
      <c r="C3997">
        <v>42071</v>
      </c>
      <c r="D3997">
        <v>42075</v>
      </c>
      <c r="E3997" t="s">
        <v>49</v>
      </c>
      <c r="F3997" t="s">
        <v>7139</v>
      </c>
      <c r="G3997" t="s">
        <v>7140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25">
      <c r="A3998">
        <v>3997</v>
      </c>
      <c r="B3998" t="s">
        <v>7138</v>
      </c>
      <c r="C3998">
        <v>42071</v>
      </c>
      <c r="D3998">
        <v>42075</v>
      </c>
      <c r="E3998" t="s">
        <v>49</v>
      </c>
      <c r="F3998" t="s">
        <v>7139</v>
      </c>
      <c r="G3998" t="s">
        <v>7140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25">
      <c r="A3999">
        <v>3998</v>
      </c>
      <c r="B3999" t="s">
        <v>7138</v>
      </c>
      <c r="C3999">
        <v>42071</v>
      </c>
      <c r="D3999">
        <v>42075</v>
      </c>
      <c r="E3999" t="s">
        <v>49</v>
      </c>
      <c r="F3999" t="s">
        <v>7139</v>
      </c>
      <c r="G3999" t="s">
        <v>7140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1</v>
      </c>
      <c r="O3999" t="s">
        <v>45</v>
      </c>
      <c r="P3999" t="s">
        <v>67</v>
      </c>
      <c r="Q3999" t="s">
        <v>7142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5">
      <c r="A4000">
        <v>3999</v>
      </c>
      <c r="B4000" t="s">
        <v>7138</v>
      </c>
      <c r="C4000">
        <v>42071</v>
      </c>
      <c r="D4000">
        <v>42075</v>
      </c>
      <c r="E4000" t="s">
        <v>49</v>
      </c>
      <c r="F4000" t="s">
        <v>7139</v>
      </c>
      <c r="G4000" t="s">
        <v>7140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9</v>
      </c>
      <c r="O4000" t="s">
        <v>31</v>
      </c>
      <c r="P4000" t="s">
        <v>64</v>
      </c>
      <c r="Q4000" t="s">
        <v>5280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5">
      <c r="A4001">
        <v>4000</v>
      </c>
      <c r="B4001" t="s">
        <v>7143</v>
      </c>
      <c r="C4001">
        <v>42202</v>
      </c>
      <c r="D400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8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25">
      <c r="A4002">
        <v>4001</v>
      </c>
      <c r="B4002" t="s">
        <v>7144</v>
      </c>
      <c r="C4002">
        <v>41923</v>
      </c>
      <c r="D4002">
        <v>41928</v>
      </c>
      <c r="E4002" t="s">
        <v>49</v>
      </c>
      <c r="F4002" t="s">
        <v>5936</v>
      </c>
      <c r="G4002" t="s">
        <v>5937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25">
      <c r="A4003">
        <v>4002</v>
      </c>
      <c r="B4003" t="s">
        <v>7144</v>
      </c>
      <c r="C4003">
        <v>41923</v>
      </c>
      <c r="D4003">
        <v>41928</v>
      </c>
      <c r="E4003" t="s">
        <v>49</v>
      </c>
      <c r="F4003" t="s">
        <v>5936</v>
      </c>
      <c r="G4003" t="s">
        <v>5937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5</v>
      </c>
      <c r="O4003" t="s">
        <v>70</v>
      </c>
      <c r="P4003" t="s">
        <v>160</v>
      </c>
      <c r="Q4003" t="s">
        <v>7146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25">
      <c r="A4004">
        <v>4003</v>
      </c>
      <c r="B4004" t="s">
        <v>7147</v>
      </c>
      <c r="C4004">
        <v>42432</v>
      </c>
      <c r="D4004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25">
      <c r="A4005">
        <v>4004</v>
      </c>
      <c r="B4005" t="s">
        <v>7147</v>
      </c>
      <c r="C4005">
        <v>42432</v>
      </c>
      <c r="D4005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8</v>
      </c>
      <c r="O4005" t="s">
        <v>70</v>
      </c>
      <c r="P4005" t="s">
        <v>683</v>
      </c>
      <c r="Q4005" t="s">
        <v>7149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25">
      <c r="A4006">
        <v>4005</v>
      </c>
      <c r="B4006" t="s">
        <v>7147</v>
      </c>
      <c r="C4006">
        <v>42432</v>
      </c>
      <c r="D4006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25">
      <c r="A4007">
        <v>4006</v>
      </c>
      <c r="B4007" t="s">
        <v>7150</v>
      </c>
      <c r="C4007">
        <v>42348</v>
      </c>
      <c r="D4007">
        <v>42354</v>
      </c>
      <c r="E4007" t="s">
        <v>49</v>
      </c>
      <c r="F4007" t="s">
        <v>7151</v>
      </c>
      <c r="G4007" t="s">
        <v>7152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1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25">
      <c r="A4008">
        <v>4007</v>
      </c>
      <c r="B4008" t="s">
        <v>7150</v>
      </c>
      <c r="C4008">
        <v>42348</v>
      </c>
      <c r="D4008">
        <v>42354</v>
      </c>
      <c r="E4008" t="s">
        <v>49</v>
      </c>
      <c r="F4008" t="s">
        <v>7151</v>
      </c>
      <c r="G4008" t="s">
        <v>7152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3</v>
      </c>
      <c r="O4008" t="s">
        <v>45</v>
      </c>
      <c r="P4008" t="s">
        <v>89</v>
      </c>
      <c r="Q4008" t="s">
        <v>6024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25">
      <c r="A4009">
        <v>4008</v>
      </c>
      <c r="B4009" t="s">
        <v>7150</v>
      </c>
      <c r="C4009">
        <v>42348</v>
      </c>
      <c r="D4009">
        <v>42354</v>
      </c>
      <c r="E4009" t="s">
        <v>49</v>
      </c>
      <c r="F4009" t="s">
        <v>7151</v>
      </c>
      <c r="G4009" t="s">
        <v>7152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3</v>
      </c>
      <c r="O4009" t="s">
        <v>70</v>
      </c>
      <c r="P4009" t="s">
        <v>160</v>
      </c>
      <c r="Q4009" t="s">
        <v>7154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5">
      <c r="A4010">
        <v>4009</v>
      </c>
      <c r="B4010" t="s">
        <v>7155</v>
      </c>
      <c r="C4010">
        <v>42356</v>
      </c>
      <c r="D4010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25">
      <c r="A4011">
        <v>4010</v>
      </c>
      <c r="B4011" t="s">
        <v>7156</v>
      </c>
      <c r="C4011">
        <v>42736</v>
      </c>
      <c r="D401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7</v>
      </c>
      <c r="O4011" t="s">
        <v>31</v>
      </c>
      <c r="P4011" t="s">
        <v>64</v>
      </c>
      <c r="Q4011" t="s">
        <v>7158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25">
      <c r="A4012">
        <v>4011</v>
      </c>
      <c r="B4012" t="s">
        <v>7159</v>
      </c>
      <c r="C4012">
        <v>43060</v>
      </c>
      <c r="D4012">
        <v>43063</v>
      </c>
      <c r="E4012" t="s">
        <v>187</v>
      </c>
      <c r="F4012" t="s">
        <v>6459</v>
      </c>
      <c r="G4012" t="s">
        <v>6460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25">
      <c r="A4013">
        <v>4012</v>
      </c>
      <c r="B4013" t="s">
        <v>7159</v>
      </c>
      <c r="C4013">
        <v>43060</v>
      </c>
      <c r="D4013">
        <v>43063</v>
      </c>
      <c r="E4013" t="s">
        <v>187</v>
      </c>
      <c r="F4013" t="s">
        <v>6459</v>
      </c>
      <c r="G4013" t="s">
        <v>6460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25">
      <c r="A4014">
        <v>4013</v>
      </c>
      <c r="B4014" t="s">
        <v>7160</v>
      </c>
      <c r="C4014">
        <v>42360</v>
      </c>
      <c r="D4014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1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25">
      <c r="A4015">
        <v>4014</v>
      </c>
      <c r="B4015" t="s">
        <v>7162</v>
      </c>
      <c r="C4015">
        <v>42239</v>
      </c>
      <c r="D4015">
        <v>42244</v>
      </c>
      <c r="E4015" t="s">
        <v>49</v>
      </c>
      <c r="F4015" t="s">
        <v>5892</v>
      </c>
      <c r="G4015" t="s">
        <v>5893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25">
      <c r="A4016">
        <v>4015</v>
      </c>
      <c r="B4016" t="s">
        <v>7162</v>
      </c>
      <c r="C4016">
        <v>42239</v>
      </c>
      <c r="D4016">
        <v>42244</v>
      </c>
      <c r="E4016" t="s">
        <v>49</v>
      </c>
      <c r="F4016" t="s">
        <v>5892</v>
      </c>
      <c r="G4016" t="s">
        <v>5893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25">
      <c r="A4017">
        <v>4016</v>
      </c>
      <c r="B4017" t="s">
        <v>7162</v>
      </c>
      <c r="C4017">
        <v>42239</v>
      </c>
      <c r="D4017">
        <v>42244</v>
      </c>
      <c r="E4017" t="s">
        <v>49</v>
      </c>
      <c r="F4017" t="s">
        <v>5892</v>
      </c>
      <c r="G4017" t="s">
        <v>5893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6</v>
      </c>
      <c r="O4017" t="s">
        <v>45</v>
      </c>
      <c r="P4017" t="s">
        <v>89</v>
      </c>
      <c r="Q4017" t="s">
        <v>5857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25">
      <c r="A4018">
        <v>4017</v>
      </c>
      <c r="B4018" t="s">
        <v>7162</v>
      </c>
      <c r="C4018">
        <v>42239</v>
      </c>
      <c r="D4018">
        <v>42244</v>
      </c>
      <c r="E4018" t="s">
        <v>49</v>
      </c>
      <c r="F4018" t="s">
        <v>5892</v>
      </c>
      <c r="G4018" t="s">
        <v>5893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25">
      <c r="A4019">
        <v>4018</v>
      </c>
      <c r="B4019" t="s">
        <v>7162</v>
      </c>
      <c r="C4019">
        <v>42239</v>
      </c>
      <c r="D4019">
        <v>42244</v>
      </c>
      <c r="E4019" t="s">
        <v>49</v>
      </c>
      <c r="F4019" t="s">
        <v>5892</v>
      </c>
      <c r="G4019" t="s">
        <v>5893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3</v>
      </c>
      <c r="O4019" t="s">
        <v>45</v>
      </c>
      <c r="P4019" t="s">
        <v>89</v>
      </c>
      <c r="Q4019" t="s">
        <v>7164</v>
      </c>
      <c r="R4019">
        <v>97.88</v>
      </c>
      <c r="S4019">
        <v>2</v>
      </c>
      <c r="T4019">
        <v>0</v>
      </c>
      <c r="U4019">
        <v>48.94</v>
      </c>
    </row>
    <row r="4020" spans="1:21" x14ac:dyDescent="0.25">
      <c r="A4020">
        <v>4019</v>
      </c>
      <c r="B4020" t="s">
        <v>7162</v>
      </c>
      <c r="C4020">
        <v>42239</v>
      </c>
      <c r="D4020">
        <v>42244</v>
      </c>
      <c r="E4020" t="s">
        <v>49</v>
      </c>
      <c r="F4020" t="s">
        <v>5892</v>
      </c>
      <c r="G4020" t="s">
        <v>5893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25">
      <c r="A4021">
        <v>4020</v>
      </c>
      <c r="B4021" t="s">
        <v>7162</v>
      </c>
      <c r="C4021">
        <v>42239</v>
      </c>
      <c r="D4021">
        <v>42244</v>
      </c>
      <c r="E4021" t="s">
        <v>49</v>
      </c>
      <c r="F4021" t="s">
        <v>5892</v>
      </c>
      <c r="G4021" t="s">
        <v>5893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5">
      <c r="A4022">
        <v>4021</v>
      </c>
      <c r="B4022" t="s">
        <v>7165</v>
      </c>
      <c r="C4022">
        <v>41812</v>
      </c>
      <c r="D4022">
        <v>41817</v>
      </c>
      <c r="E4022" t="s">
        <v>49</v>
      </c>
      <c r="F4022" t="s">
        <v>7166</v>
      </c>
      <c r="G4022" t="s">
        <v>7167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25">
      <c r="A4023">
        <v>4022</v>
      </c>
      <c r="B4023" t="s">
        <v>7165</v>
      </c>
      <c r="C4023">
        <v>41812</v>
      </c>
      <c r="D4023">
        <v>41817</v>
      </c>
      <c r="E4023" t="s">
        <v>49</v>
      </c>
      <c r="F4023" t="s">
        <v>7166</v>
      </c>
      <c r="G4023" t="s">
        <v>7167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25">
      <c r="A4024">
        <v>4023</v>
      </c>
      <c r="B4024" t="s">
        <v>7165</v>
      </c>
      <c r="C4024">
        <v>41812</v>
      </c>
      <c r="D4024">
        <v>41817</v>
      </c>
      <c r="E4024" t="s">
        <v>49</v>
      </c>
      <c r="F4024" t="s">
        <v>7166</v>
      </c>
      <c r="G4024" t="s">
        <v>7167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25">
      <c r="A4025">
        <v>4024</v>
      </c>
      <c r="B4025" t="s">
        <v>7168</v>
      </c>
      <c r="C4025">
        <v>43035</v>
      </c>
      <c r="D4025">
        <v>43036</v>
      </c>
      <c r="E4025" t="s">
        <v>187</v>
      </c>
      <c r="F4025" t="s">
        <v>6642</v>
      </c>
      <c r="G4025" t="s">
        <v>6643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25">
      <c r="A4026">
        <v>4025</v>
      </c>
      <c r="B4026" t="s">
        <v>7168</v>
      </c>
      <c r="C4026">
        <v>43035</v>
      </c>
      <c r="D4026">
        <v>43036</v>
      </c>
      <c r="E4026" t="s">
        <v>187</v>
      </c>
      <c r="F4026" t="s">
        <v>6642</v>
      </c>
      <c r="G4026" t="s">
        <v>6643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9</v>
      </c>
      <c r="O4026" t="s">
        <v>70</v>
      </c>
      <c r="P4026" t="s">
        <v>71</v>
      </c>
      <c r="Q4026" t="s">
        <v>7170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5">
      <c r="A4027">
        <v>4026</v>
      </c>
      <c r="B4027" t="s">
        <v>7171</v>
      </c>
      <c r="C4027">
        <v>42958</v>
      </c>
      <c r="D4027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2</v>
      </c>
      <c r="K4027" t="s">
        <v>103</v>
      </c>
      <c r="L4027">
        <v>76021</v>
      </c>
      <c r="M4027" t="s">
        <v>104</v>
      </c>
      <c r="N4027" t="s">
        <v>5247</v>
      </c>
      <c r="O4027" t="s">
        <v>45</v>
      </c>
      <c r="P4027" t="s">
        <v>89</v>
      </c>
      <c r="Q4027" t="s">
        <v>5248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25">
      <c r="A4028">
        <v>4027</v>
      </c>
      <c r="B4028" t="s">
        <v>7171</v>
      </c>
      <c r="C4028">
        <v>42958</v>
      </c>
      <c r="D4028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2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25">
      <c r="A4029">
        <v>4028</v>
      </c>
      <c r="B4029" t="s">
        <v>7171</v>
      </c>
      <c r="C4029">
        <v>42958</v>
      </c>
      <c r="D4029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2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25">
      <c r="A4030">
        <v>4029</v>
      </c>
      <c r="B4030" t="s">
        <v>7171</v>
      </c>
      <c r="C4030">
        <v>42958</v>
      </c>
      <c r="D4030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2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25">
      <c r="A4031">
        <v>4030</v>
      </c>
      <c r="B4031" t="s">
        <v>7173</v>
      </c>
      <c r="C4031">
        <v>43093</v>
      </c>
      <c r="D403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5">
      <c r="A4032">
        <v>4031</v>
      </c>
      <c r="B4032" t="s">
        <v>7173</v>
      </c>
      <c r="C4032">
        <v>43093</v>
      </c>
      <c r="D4032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2</v>
      </c>
      <c r="O4032" t="s">
        <v>31</v>
      </c>
      <c r="P4032" t="s">
        <v>35</v>
      </c>
      <c r="Q4032" t="s">
        <v>5503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5">
      <c r="A4033">
        <v>4032</v>
      </c>
      <c r="B4033" t="s">
        <v>7174</v>
      </c>
      <c r="C4033">
        <v>42639</v>
      </c>
      <c r="D4033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5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5">
      <c r="A4034">
        <v>4033</v>
      </c>
      <c r="B4034" t="s">
        <v>7174</v>
      </c>
      <c r="C4034">
        <v>42639</v>
      </c>
      <c r="D4034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5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25">
      <c r="A4035">
        <v>4034</v>
      </c>
      <c r="B4035" t="s">
        <v>7174</v>
      </c>
      <c r="C4035">
        <v>42639</v>
      </c>
      <c r="D4035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5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t="s">
        <v>7176</v>
      </c>
      <c r="C4036">
        <v>42716</v>
      </c>
      <c r="D4036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25">
      <c r="A4037">
        <v>4036</v>
      </c>
      <c r="B4037" t="s">
        <v>7176</v>
      </c>
      <c r="C4037">
        <v>42716</v>
      </c>
      <c r="D4037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25">
      <c r="A4038">
        <v>4037</v>
      </c>
      <c r="B4038" t="s">
        <v>7177</v>
      </c>
      <c r="C4038">
        <v>42366</v>
      </c>
      <c r="D4038">
        <v>42370</v>
      </c>
      <c r="E4038" t="s">
        <v>49</v>
      </c>
      <c r="F4038" t="s">
        <v>5892</v>
      </c>
      <c r="G4038" t="s">
        <v>5893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4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25">
      <c r="A4039">
        <v>4038</v>
      </c>
      <c r="B4039" t="s">
        <v>7178</v>
      </c>
      <c r="C4039">
        <v>42002</v>
      </c>
      <c r="D4039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9</v>
      </c>
      <c r="O4039" t="s">
        <v>31</v>
      </c>
      <c r="P4039" t="s">
        <v>64</v>
      </c>
      <c r="Q4039" t="s">
        <v>620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25">
      <c r="A4040">
        <v>4039</v>
      </c>
      <c r="B4040" t="s">
        <v>7178</v>
      </c>
      <c r="C4040">
        <v>42002</v>
      </c>
      <c r="D4040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5">
      <c r="A4041">
        <v>4040</v>
      </c>
      <c r="B4041" t="s">
        <v>7178</v>
      </c>
      <c r="C4041">
        <v>42002</v>
      </c>
      <c r="D404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25">
      <c r="A4042">
        <v>4041</v>
      </c>
      <c r="B4042" t="s">
        <v>7178</v>
      </c>
      <c r="C4042">
        <v>42002</v>
      </c>
      <c r="D4042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25">
      <c r="A4043">
        <v>4042</v>
      </c>
      <c r="B4043" t="s">
        <v>7178</v>
      </c>
      <c r="C4043">
        <v>42002</v>
      </c>
      <c r="D4043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25">
      <c r="A4044">
        <v>4043</v>
      </c>
      <c r="B4044" t="s">
        <v>7178</v>
      </c>
      <c r="C4044">
        <v>42002</v>
      </c>
      <c r="D4044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25">
      <c r="A4045">
        <v>4044</v>
      </c>
      <c r="B4045" t="s">
        <v>7178</v>
      </c>
      <c r="C4045">
        <v>42002</v>
      </c>
      <c r="D4045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5</v>
      </c>
      <c r="O4045" t="s">
        <v>31</v>
      </c>
      <c r="P4045" t="s">
        <v>64</v>
      </c>
      <c r="Q4045" t="s">
        <v>6576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25">
      <c r="A4046">
        <v>4045</v>
      </c>
      <c r="B4046" t="s">
        <v>7179</v>
      </c>
      <c r="C4046">
        <v>42180</v>
      </c>
      <c r="D4046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25">
      <c r="A4047">
        <v>4046</v>
      </c>
      <c r="B4047" t="s">
        <v>7180</v>
      </c>
      <c r="C4047">
        <v>42096</v>
      </c>
      <c r="D4047">
        <v>42101</v>
      </c>
      <c r="E4047" t="s">
        <v>49</v>
      </c>
      <c r="F4047" t="s">
        <v>6363</v>
      </c>
      <c r="G4047" t="s">
        <v>6364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25">
      <c r="A4048">
        <v>4047</v>
      </c>
      <c r="B4048" t="s">
        <v>7181</v>
      </c>
      <c r="C4048">
        <v>43029</v>
      </c>
      <c r="D4048">
        <v>43033</v>
      </c>
      <c r="E4048" t="s">
        <v>49</v>
      </c>
      <c r="F4048" t="s">
        <v>7114</v>
      </c>
      <c r="G4048" t="s">
        <v>7115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25">
      <c r="A4049">
        <v>4048</v>
      </c>
      <c r="B4049" t="s">
        <v>7182</v>
      </c>
      <c r="C4049">
        <v>42201</v>
      </c>
      <c r="D4049">
        <v>42204</v>
      </c>
      <c r="E4049" t="s">
        <v>187</v>
      </c>
      <c r="F4049" t="s">
        <v>6990</v>
      </c>
      <c r="G4049" t="s">
        <v>6991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5">
      <c r="A4050">
        <v>4049</v>
      </c>
      <c r="B4050" t="s">
        <v>7182</v>
      </c>
      <c r="C4050">
        <v>42201</v>
      </c>
      <c r="D4050">
        <v>42204</v>
      </c>
      <c r="E4050" t="s">
        <v>187</v>
      </c>
      <c r="F4050" t="s">
        <v>6990</v>
      </c>
      <c r="G4050" t="s">
        <v>6991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25">
      <c r="A4051">
        <v>4050</v>
      </c>
      <c r="B4051" t="s">
        <v>7183</v>
      </c>
      <c r="C4051">
        <v>42910</v>
      </c>
      <c r="D4051">
        <v>42912</v>
      </c>
      <c r="E4051" t="s">
        <v>22</v>
      </c>
      <c r="F4051" t="s">
        <v>5929</v>
      </c>
      <c r="G4051" t="s">
        <v>5930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25">
      <c r="A4052">
        <v>4051</v>
      </c>
      <c r="B4052" t="s">
        <v>7183</v>
      </c>
      <c r="C4052">
        <v>42910</v>
      </c>
      <c r="D4052">
        <v>42912</v>
      </c>
      <c r="E4052" t="s">
        <v>22</v>
      </c>
      <c r="F4052" t="s">
        <v>5929</v>
      </c>
      <c r="G4052" t="s">
        <v>5930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25">
      <c r="A4053">
        <v>4052</v>
      </c>
      <c r="B4053" t="s">
        <v>7184</v>
      </c>
      <c r="C4053">
        <v>41911</v>
      </c>
      <c r="D4053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25">
      <c r="A4054">
        <v>4053</v>
      </c>
      <c r="B4054" t="s">
        <v>7184</v>
      </c>
      <c r="C4054">
        <v>41911</v>
      </c>
      <c r="D4054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5">
      <c r="A4055">
        <v>4054</v>
      </c>
      <c r="B4055" t="s">
        <v>7184</v>
      </c>
      <c r="C4055">
        <v>41911</v>
      </c>
      <c r="D4055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5</v>
      </c>
      <c r="O4055" t="s">
        <v>45</v>
      </c>
      <c r="P4055" t="s">
        <v>46</v>
      </c>
      <c r="Q4055" t="s">
        <v>7186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25">
      <c r="A4056">
        <v>4055</v>
      </c>
      <c r="B4056" t="s">
        <v>7184</v>
      </c>
      <c r="C4056">
        <v>41911</v>
      </c>
      <c r="D4056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5">
      <c r="A4057">
        <v>4056</v>
      </c>
      <c r="B4057" t="s">
        <v>7184</v>
      </c>
      <c r="C4057">
        <v>41911</v>
      </c>
      <c r="D4057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25">
      <c r="A4058">
        <v>4057</v>
      </c>
      <c r="B4058" t="s">
        <v>7184</v>
      </c>
      <c r="C4058">
        <v>41911</v>
      </c>
      <c r="D4058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25">
      <c r="A4059">
        <v>4058</v>
      </c>
      <c r="B4059" t="s">
        <v>7187</v>
      </c>
      <c r="C4059">
        <v>41967</v>
      </c>
      <c r="D4059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25">
      <c r="A4060">
        <v>4059</v>
      </c>
      <c r="B4060" t="s">
        <v>7188</v>
      </c>
      <c r="C4060">
        <v>42328</v>
      </c>
      <c r="D4060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25">
      <c r="A4061">
        <v>4060</v>
      </c>
      <c r="B4061" t="s">
        <v>7188</v>
      </c>
      <c r="C4061">
        <v>42328</v>
      </c>
      <c r="D406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25">
      <c r="A4062">
        <v>4061</v>
      </c>
      <c r="B4062" t="s">
        <v>7189</v>
      </c>
      <c r="C4062">
        <v>42675</v>
      </c>
      <c r="D4062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25">
      <c r="A4063">
        <v>4062</v>
      </c>
      <c r="B4063" t="s">
        <v>7190</v>
      </c>
      <c r="C4063">
        <v>42264</v>
      </c>
      <c r="D4063">
        <v>42267</v>
      </c>
      <c r="E4063" t="s">
        <v>187</v>
      </c>
      <c r="F4063" t="s">
        <v>6363</v>
      </c>
      <c r="G4063" t="s">
        <v>6364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25">
      <c r="A4064">
        <v>4063</v>
      </c>
      <c r="B4064" t="s">
        <v>7191</v>
      </c>
      <c r="C4064">
        <v>42439</v>
      </c>
      <c r="D4064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25">
      <c r="A4065">
        <v>4064</v>
      </c>
      <c r="B4065" t="s">
        <v>7192</v>
      </c>
      <c r="C4065">
        <v>41813</v>
      </c>
      <c r="D4065">
        <v>41816</v>
      </c>
      <c r="E4065" t="s">
        <v>187</v>
      </c>
      <c r="F4065" t="s">
        <v>5986</v>
      </c>
      <c r="G4065" t="s">
        <v>5987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3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25">
      <c r="A4066">
        <v>4065</v>
      </c>
      <c r="B4066" t="s">
        <v>7192</v>
      </c>
      <c r="C4066">
        <v>41813</v>
      </c>
      <c r="D4066">
        <v>41816</v>
      </c>
      <c r="E4066" t="s">
        <v>187</v>
      </c>
      <c r="F4066" t="s">
        <v>5986</v>
      </c>
      <c r="G4066" t="s">
        <v>5987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1</v>
      </c>
      <c r="O4066" t="s">
        <v>45</v>
      </c>
      <c r="P4066" t="s">
        <v>578</v>
      </c>
      <c r="Q4066" t="s">
        <v>6822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25">
      <c r="A4067">
        <v>4066</v>
      </c>
      <c r="B4067" t="s">
        <v>7194</v>
      </c>
      <c r="C4067">
        <v>41944</v>
      </c>
      <c r="D4067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25">
      <c r="A4068">
        <v>4067</v>
      </c>
      <c r="B4068" t="s">
        <v>7194</v>
      </c>
      <c r="C4068">
        <v>41944</v>
      </c>
      <c r="D4068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25">
      <c r="A4069">
        <v>4068</v>
      </c>
      <c r="B4069" t="s">
        <v>7194</v>
      </c>
      <c r="C4069">
        <v>41944</v>
      </c>
      <c r="D4069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25">
      <c r="A4070">
        <v>4069</v>
      </c>
      <c r="B4070" t="s">
        <v>7194</v>
      </c>
      <c r="C4070">
        <v>41944</v>
      </c>
      <c r="D4070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5</v>
      </c>
      <c r="O4070" t="s">
        <v>70</v>
      </c>
      <c r="P4070" t="s">
        <v>71</v>
      </c>
      <c r="Q4070" t="s">
        <v>7196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25">
      <c r="A4071">
        <v>4070</v>
      </c>
      <c r="B4071" t="s">
        <v>7197</v>
      </c>
      <c r="C4071">
        <v>42610</v>
      </c>
      <c r="D4071">
        <v>42613</v>
      </c>
      <c r="E4071" t="s">
        <v>187</v>
      </c>
      <c r="F4071" t="s">
        <v>5267</v>
      </c>
      <c r="G4071" t="s">
        <v>5268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25">
      <c r="A4072">
        <v>4071</v>
      </c>
      <c r="B4072" t="s">
        <v>7197</v>
      </c>
      <c r="C4072">
        <v>42610</v>
      </c>
      <c r="D4072">
        <v>42613</v>
      </c>
      <c r="E4072" t="s">
        <v>187</v>
      </c>
      <c r="F4072" t="s">
        <v>5267</v>
      </c>
      <c r="G4072" t="s">
        <v>5268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25">
      <c r="A4073">
        <v>4072</v>
      </c>
      <c r="B4073" t="s">
        <v>7197</v>
      </c>
      <c r="C4073">
        <v>42610</v>
      </c>
      <c r="D4073">
        <v>42613</v>
      </c>
      <c r="E4073" t="s">
        <v>187</v>
      </c>
      <c r="F4073" t="s">
        <v>5267</v>
      </c>
      <c r="G4073" t="s">
        <v>5268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25">
      <c r="A4074">
        <v>4073</v>
      </c>
      <c r="B4074" t="s">
        <v>7198</v>
      </c>
      <c r="C4074">
        <v>42344</v>
      </c>
      <c r="D4074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5">
      <c r="A4075">
        <v>4074</v>
      </c>
      <c r="B4075" t="s">
        <v>7199</v>
      </c>
      <c r="C4075">
        <v>42271</v>
      </c>
      <c r="D4075">
        <v>42274</v>
      </c>
      <c r="E4075" t="s">
        <v>187</v>
      </c>
      <c r="F4075" t="s">
        <v>5877</v>
      </c>
      <c r="G4075" t="s">
        <v>5878</v>
      </c>
      <c r="H4075" t="s">
        <v>101</v>
      </c>
      <c r="I4075" t="s">
        <v>26</v>
      </c>
      <c r="J4075" t="s">
        <v>7200</v>
      </c>
      <c r="K4075" t="s">
        <v>649</v>
      </c>
      <c r="L4075">
        <v>74012</v>
      </c>
      <c r="M4075" t="s">
        <v>104</v>
      </c>
      <c r="N4075" t="s">
        <v>6718</v>
      </c>
      <c r="O4075" t="s">
        <v>70</v>
      </c>
      <c r="P4075" t="s">
        <v>71</v>
      </c>
      <c r="Q4075" t="s">
        <v>6719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25">
      <c r="A4076">
        <v>4075</v>
      </c>
      <c r="B4076" t="s">
        <v>7201</v>
      </c>
      <c r="C4076">
        <v>43054</v>
      </c>
      <c r="D4076">
        <v>43059</v>
      </c>
      <c r="E4076" t="s">
        <v>49</v>
      </c>
      <c r="F4076" t="s">
        <v>7139</v>
      </c>
      <c r="G4076" t="s">
        <v>7140</v>
      </c>
      <c r="H4076" t="s">
        <v>25</v>
      </c>
      <c r="I4076" t="s">
        <v>26</v>
      </c>
      <c r="J4076" t="s">
        <v>7202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25">
      <c r="A4077">
        <v>4076</v>
      </c>
      <c r="B4077" t="s">
        <v>7201</v>
      </c>
      <c r="C4077">
        <v>43054</v>
      </c>
      <c r="D4077">
        <v>43059</v>
      </c>
      <c r="E4077" t="s">
        <v>49</v>
      </c>
      <c r="F4077" t="s">
        <v>7139</v>
      </c>
      <c r="G4077" t="s">
        <v>7140</v>
      </c>
      <c r="H4077" t="s">
        <v>25</v>
      </c>
      <c r="I4077" t="s">
        <v>26</v>
      </c>
      <c r="J4077" t="s">
        <v>7202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5">
      <c r="A4078">
        <v>4077</v>
      </c>
      <c r="B4078" t="s">
        <v>7203</v>
      </c>
      <c r="C4078">
        <v>42357</v>
      </c>
      <c r="D4078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25">
      <c r="A4079">
        <v>4078</v>
      </c>
      <c r="B4079" t="s">
        <v>7203</v>
      </c>
      <c r="C4079">
        <v>42357</v>
      </c>
      <c r="D4079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25">
      <c r="A4080">
        <v>4079</v>
      </c>
      <c r="B4080" t="s">
        <v>7203</v>
      </c>
      <c r="C4080">
        <v>42357</v>
      </c>
      <c r="D4080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25">
      <c r="A4081">
        <v>4080</v>
      </c>
      <c r="B4081" t="s">
        <v>7204</v>
      </c>
      <c r="C4081">
        <v>42359</v>
      </c>
      <c r="D408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25">
      <c r="A4082">
        <v>4081</v>
      </c>
      <c r="B4082" t="s">
        <v>7205</v>
      </c>
      <c r="C4082">
        <v>42638</v>
      </c>
      <c r="D4082">
        <v>42642</v>
      </c>
      <c r="E4082" t="s">
        <v>49</v>
      </c>
      <c r="F4082" t="s">
        <v>6990</v>
      </c>
      <c r="G4082" t="s">
        <v>6991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5</v>
      </c>
      <c r="O4082" t="s">
        <v>45</v>
      </c>
      <c r="P4082" t="s">
        <v>89</v>
      </c>
      <c r="Q4082" t="s">
        <v>535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5">
      <c r="A4083">
        <v>4082</v>
      </c>
      <c r="B4083" t="s">
        <v>7205</v>
      </c>
      <c r="C4083">
        <v>42638</v>
      </c>
      <c r="D4083">
        <v>42642</v>
      </c>
      <c r="E4083" t="s">
        <v>49</v>
      </c>
      <c r="F4083" t="s">
        <v>6990</v>
      </c>
      <c r="G4083" t="s">
        <v>6991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6</v>
      </c>
      <c r="O4083" t="s">
        <v>45</v>
      </c>
      <c r="P4083" t="s">
        <v>74</v>
      </c>
      <c r="Q4083" t="s">
        <v>7017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25">
      <c r="A4084">
        <v>4083</v>
      </c>
      <c r="B4084" t="s">
        <v>7206</v>
      </c>
      <c r="C4084">
        <v>42910</v>
      </c>
      <c r="D4084">
        <v>42916</v>
      </c>
      <c r="E4084" t="s">
        <v>49</v>
      </c>
      <c r="F4084" t="s">
        <v>5742</v>
      </c>
      <c r="G4084" t="s">
        <v>5743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25">
      <c r="A4085">
        <v>4084</v>
      </c>
      <c r="B4085" t="s">
        <v>7206</v>
      </c>
      <c r="C4085">
        <v>42910</v>
      </c>
      <c r="D4085">
        <v>42916</v>
      </c>
      <c r="E4085" t="s">
        <v>49</v>
      </c>
      <c r="F4085" t="s">
        <v>5742</v>
      </c>
      <c r="G4085" t="s">
        <v>5743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5</v>
      </c>
      <c r="O4085" t="s">
        <v>45</v>
      </c>
      <c r="P4085" t="s">
        <v>89</v>
      </c>
      <c r="Q4085" t="s">
        <v>6106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25">
      <c r="A4086">
        <v>4085</v>
      </c>
      <c r="B4086" t="s">
        <v>7207</v>
      </c>
      <c r="C4086">
        <v>42985</v>
      </c>
      <c r="D4086">
        <v>42987</v>
      </c>
      <c r="E4086" t="s">
        <v>187</v>
      </c>
      <c r="F4086" t="s">
        <v>5936</v>
      </c>
      <c r="G4086" t="s">
        <v>5937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25">
      <c r="A4087">
        <v>4086</v>
      </c>
      <c r="B4087" t="s">
        <v>7208</v>
      </c>
      <c r="C4087">
        <v>42586</v>
      </c>
      <c r="D4087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3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25">
      <c r="A4088">
        <v>4087</v>
      </c>
      <c r="B4088" t="s">
        <v>7208</v>
      </c>
      <c r="C4088">
        <v>42586</v>
      </c>
      <c r="D4088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3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25">
      <c r="A4089">
        <v>4088</v>
      </c>
      <c r="B4089" t="s">
        <v>7208</v>
      </c>
      <c r="C4089">
        <v>42586</v>
      </c>
      <c r="D4089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3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25">
      <c r="A4090">
        <v>4089</v>
      </c>
      <c r="B4090" t="s">
        <v>7209</v>
      </c>
      <c r="C4090">
        <v>41870</v>
      </c>
      <c r="D4090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10</v>
      </c>
      <c r="O4090" t="s">
        <v>31</v>
      </c>
      <c r="P4090" t="s">
        <v>32</v>
      </c>
      <c r="Q4090" t="s">
        <v>721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5">
      <c r="A4091">
        <v>4090</v>
      </c>
      <c r="B4091" t="s">
        <v>7212</v>
      </c>
      <c r="C4091">
        <v>42461</v>
      </c>
      <c r="D409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5">
      <c r="A4092">
        <v>4091</v>
      </c>
      <c r="B4092" t="s">
        <v>7212</v>
      </c>
      <c r="C4092">
        <v>42461</v>
      </c>
      <c r="D4092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25">
      <c r="A4093">
        <v>4092</v>
      </c>
      <c r="B4093" t="s">
        <v>7212</v>
      </c>
      <c r="C4093">
        <v>42461</v>
      </c>
      <c r="D4093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25">
      <c r="A4094">
        <v>4093</v>
      </c>
      <c r="B4094" t="s">
        <v>7213</v>
      </c>
      <c r="C4094">
        <v>42871</v>
      </c>
      <c r="D4094">
        <v>42873</v>
      </c>
      <c r="E4094" t="s">
        <v>187</v>
      </c>
      <c r="F4094" t="s">
        <v>5578</v>
      </c>
      <c r="G4094" t="s">
        <v>5579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5">
      <c r="A4095">
        <v>4094</v>
      </c>
      <c r="B4095" t="s">
        <v>7214</v>
      </c>
      <c r="C4095">
        <v>42240</v>
      </c>
      <c r="D4095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25">
      <c r="A4096">
        <v>4095</v>
      </c>
      <c r="B4096" t="s">
        <v>7214</v>
      </c>
      <c r="C4096">
        <v>42240</v>
      </c>
      <c r="D4096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5">
      <c r="A4097">
        <v>4096</v>
      </c>
      <c r="B4097" t="s">
        <v>7214</v>
      </c>
      <c r="C4097">
        <v>42240</v>
      </c>
      <c r="D4097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3</v>
      </c>
      <c r="O4097" t="s">
        <v>70</v>
      </c>
      <c r="P4097" t="s">
        <v>71</v>
      </c>
      <c r="Q4097" t="s">
        <v>7064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25">
      <c r="A4098">
        <v>4097</v>
      </c>
      <c r="B4098" t="s">
        <v>7215</v>
      </c>
      <c r="C4098">
        <v>41905</v>
      </c>
      <c r="D4098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25">
      <c r="A4099">
        <v>4098</v>
      </c>
      <c r="B4099" t="s">
        <v>7215</v>
      </c>
      <c r="C4099">
        <v>41905</v>
      </c>
      <c r="D4099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25">
      <c r="A4100">
        <v>4099</v>
      </c>
      <c r="B4100" t="s">
        <v>7215</v>
      </c>
      <c r="C4100">
        <v>41905</v>
      </c>
      <c r="D4100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6</v>
      </c>
      <c r="O4100" t="s">
        <v>45</v>
      </c>
      <c r="P4100" t="s">
        <v>74</v>
      </c>
      <c r="Q4100" t="s">
        <v>7217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25">
      <c r="A4101">
        <v>4100</v>
      </c>
      <c r="B4101" t="s">
        <v>7215</v>
      </c>
      <c r="C4101">
        <v>41905</v>
      </c>
      <c r="D410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25">
      <c r="A4102">
        <v>4101</v>
      </c>
      <c r="B4102" t="s">
        <v>7218</v>
      </c>
      <c r="C4102">
        <v>42905</v>
      </c>
      <c r="D4102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9</v>
      </c>
      <c r="O4102" t="s">
        <v>45</v>
      </c>
      <c r="P4102" t="s">
        <v>77</v>
      </c>
      <c r="Q4102" t="s">
        <v>7220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25">
      <c r="A4103">
        <v>4102</v>
      </c>
      <c r="B4103" t="s">
        <v>7218</v>
      </c>
      <c r="C4103">
        <v>42905</v>
      </c>
      <c r="D4103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25">
      <c r="A4104">
        <v>4103</v>
      </c>
      <c r="B4104" t="s">
        <v>7218</v>
      </c>
      <c r="C4104">
        <v>42905</v>
      </c>
      <c r="D4104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25">
      <c r="A4105">
        <v>4104</v>
      </c>
      <c r="B4105" t="s">
        <v>7221</v>
      </c>
      <c r="C4105">
        <v>43090</v>
      </c>
      <c r="D4105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25">
      <c r="A4106">
        <v>4105</v>
      </c>
      <c r="B4106" t="s">
        <v>7222</v>
      </c>
      <c r="C4106">
        <v>42954</v>
      </c>
      <c r="D4106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25">
      <c r="A4107">
        <v>4106</v>
      </c>
      <c r="B4107" t="s">
        <v>7222</v>
      </c>
      <c r="C4107">
        <v>42954</v>
      </c>
      <c r="D4107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5">
      <c r="A4108">
        <v>4107</v>
      </c>
      <c r="B4108" t="s">
        <v>7223</v>
      </c>
      <c r="C4108">
        <v>42604</v>
      </c>
      <c r="D4108">
        <v>42608</v>
      </c>
      <c r="E4108" t="s">
        <v>49</v>
      </c>
      <c r="F4108" t="s">
        <v>7224</v>
      </c>
      <c r="G4108" t="s">
        <v>7225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25">
      <c r="A4109">
        <v>4108</v>
      </c>
      <c r="B4109" t="s">
        <v>7226</v>
      </c>
      <c r="C4109">
        <v>42254</v>
      </c>
      <c r="D4109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25">
      <c r="A4110">
        <v>4109</v>
      </c>
      <c r="B4110" t="s">
        <v>7226</v>
      </c>
      <c r="C4110">
        <v>42254</v>
      </c>
      <c r="D4110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6</v>
      </c>
      <c r="O4110" t="s">
        <v>31</v>
      </c>
      <c r="P4110" t="s">
        <v>55</v>
      </c>
      <c r="Q4110" t="s">
        <v>6277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25">
      <c r="A4111">
        <v>4110</v>
      </c>
      <c r="B4111" t="s">
        <v>7227</v>
      </c>
      <c r="C4111">
        <v>42363</v>
      </c>
      <c r="D411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25">
      <c r="A4112">
        <v>4111</v>
      </c>
      <c r="B4112" t="s">
        <v>7227</v>
      </c>
      <c r="C4112">
        <v>42363</v>
      </c>
      <c r="D4112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8</v>
      </c>
      <c r="O4112" t="s">
        <v>31</v>
      </c>
      <c r="P4112" t="s">
        <v>32</v>
      </c>
      <c r="Q4112" t="s">
        <v>7229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25">
      <c r="A4113">
        <v>4112</v>
      </c>
      <c r="B4113" t="s">
        <v>7227</v>
      </c>
      <c r="C4113">
        <v>42363</v>
      </c>
      <c r="D4113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5">
      <c r="A4114">
        <v>4113</v>
      </c>
      <c r="B4114" t="s">
        <v>7227</v>
      </c>
      <c r="C4114">
        <v>42363</v>
      </c>
      <c r="D4114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25">
      <c r="A4115">
        <v>4114</v>
      </c>
      <c r="B4115" t="s">
        <v>7230</v>
      </c>
      <c r="C4115">
        <v>42126</v>
      </c>
      <c r="D4115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25">
      <c r="A4116">
        <v>4115</v>
      </c>
      <c r="B4116" t="s">
        <v>7230</v>
      </c>
      <c r="C4116">
        <v>42126</v>
      </c>
      <c r="D4116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25">
      <c r="A4117">
        <v>4116</v>
      </c>
      <c r="B4117" t="s">
        <v>7231</v>
      </c>
      <c r="C4117">
        <v>42698</v>
      </c>
      <c r="D4117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25">
      <c r="A4118">
        <v>4117</v>
      </c>
      <c r="B4118" t="s">
        <v>7232</v>
      </c>
      <c r="C4118">
        <v>42332</v>
      </c>
      <c r="D4118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5">
      <c r="A4119">
        <v>4118</v>
      </c>
      <c r="B4119" t="s">
        <v>7232</v>
      </c>
      <c r="C4119">
        <v>42332</v>
      </c>
      <c r="D4119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5">
      <c r="A4120">
        <v>4119</v>
      </c>
      <c r="B4120" t="s">
        <v>7232</v>
      </c>
      <c r="C4120">
        <v>42332</v>
      </c>
      <c r="D4120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25">
      <c r="A4121">
        <v>4120</v>
      </c>
      <c r="B4121" t="s">
        <v>7232</v>
      </c>
      <c r="C4121">
        <v>42332</v>
      </c>
      <c r="D412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25">
      <c r="A4122">
        <v>4121</v>
      </c>
      <c r="B4122" t="s">
        <v>7233</v>
      </c>
      <c r="C4122">
        <v>42982</v>
      </c>
      <c r="D4122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4</v>
      </c>
      <c r="O4122" t="s">
        <v>70</v>
      </c>
      <c r="P4122" t="s">
        <v>160</v>
      </c>
      <c r="Q4122" t="s">
        <v>7235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25">
      <c r="A4123">
        <v>4122</v>
      </c>
      <c r="B4123" t="s">
        <v>7236</v>
      </c>
      <c r="C4123">
        <v>42866</v>
      </c>
      <c r="D4123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5">
      <c r="A4124">
        <v>4123</v>
      </c>
      <c r="B4124" t="s">
        <v>7236</v>
      </c>
      <c r="C4124">
        <v>42866</v>
      </c>
      <c r="D4124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1</v>
      </c>
      <c r="O4124" t="s">
        <v>45</v>
      </c>
      <c r="P4124" t="s">
        <v>46</v>
      </c>
      <c r="Q4124" t="s">
        <v>5552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25">
      <c r="A4125">
        <v>4124</v>
      </c>
      <c r="B4125" t="s">
        <v>7236</v>
      </c>
      <c r="C4125">
        <v>42866</v>
      </c>
      <c r="D4125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6</v>
      </c>
      <c r="O4125" t="s">
        <v>45</v>
      </c>
      <c r="P4125" t="s">
        <v>74</v>
      </c>
      <c r="Q4125" t="s">
        <v>6557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25">
      <c r="A4126">
        <v>4125</v>
      </c>
      <c r="B4126" t="s">
        <v>7237</v>
      </c>
      <c r="C4126">
        <v>41770</v>
      </c>
      <c r="D4126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25">
      <c r="A4127">
        <v>4126</v>
      </c>
      <c r="B4127" t="s">
        <v>7238</v>
      </c>
      <c r="C4127">
        <v>42943</v>
      </c>
      <c r="D4127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25">
      <c r="A4128">
        <v>4127</v>
      </c>
      <c r="B4128" t="s">
        <v>7239</v>
      </c>
      <c r="C4128">
        <v>42861</v>
      </c>
      <c r="D4128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4</v>
      </c>
      <c r="O4128" t="s">
        <v>45</v>
      </c>
      <c r="P4128" t="s">
        <v>67</v>
      </c>
      <c r="Q4128" t="s">
        <v>6955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25">
      <c r="A4129">
        <v>4128</v>
      </c>
      <c r="B4129" t="s">
        <v>7240</v>
      </c>
      <c r="C4129">
        <v>41901</v>
      </c>
      <c r="D4129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25">
      <c r="A4130">
        <v>4129</v>
      </c>
      <c r="B4130" t="s">
        <v>7240</v>
      </c>
      <c r="C4130">
        <v>41901</v>
      </c>
      <c r="D4130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1</v>
      </c>
      <c r="O4130" t="s">
        <v>70</v>
      </c>
      <c r="P4130" t="s">
        <v>683</v>
      </c>
      <c r="Q4130" t="s">
        <v>7242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25">
      <c r="A4131">
        <v>4130</v>
      </c>
      <c r="B4131" t="s">
        <v>7243</v>
      </c>
      <c r="C4131">
        <v>42092</v>
      </c>
      <c r="D413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6</v>
      </c>
      <c r="O4131" t="s">
        <v>45</v>
      </c>
      <c r="P4131" t="s">
        <v>77</v>
      </c>
      <c r="Q4131" t="s">
        <v>6737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25">
      <c r="A4132">
        <v>4131</v>
      </c>
      <c r="B4132" t="s">
        <v>7244</v>
      </c>
      <c r="C4132">
        <v>41961</v>
      </c>
      <c r="D4132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25">
      <c r="A4133">
        <v>4132</v>
      </c>
      <c r="B4133" t="s">
        <v>7245</v>
      </c>
      <c r="C4133">
        <v>42187</v>
      </c>
      <c r="D4133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6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25">
      <c r="A4134">
        <v>4133</v>
      </c>
      <c r="B4134" t="s">
        <v>7245</v>
      </c>
      <c r="C4134">
        <v>42187</v>
      </c>
      <c r="D4134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6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25">
      <c r="A4135">
        <v>4134</v>
      </c>
      <c r="B4135" t="s">
        <v>7247</v>
      </c>
      <c r="C4135">
        <v>41890</v>
      </c>
      <c r="D4135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25">
      <c r="A4136">
        <v>4135</v>
      </c>
      <c r="B4136" t="s">
        <v>7247</v>
      </c>
      <c r="C4136">
        <v>41890</v>
      </c>
      <c r="D4136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25">
      <c r="A4137">
        <v>4136</v>
      </c>
      <c r="B4137" t="s">
        <v>7248</v>
      </c>
      <c r="C4137">
        <v>43010</v>
      </c>
      <c r="D4137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25">
      <c r="A4138">
        <v>4137</v>
      </c>
      <c r="B4138" t="s">
        <v>7248</v>
      </c>
      <c r="C4138">
        <v>43010</v>
      </c>
      <c r="D4138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5">
      <c r="A4139">
        <v>4138</v>
      </c>
      <c r="B4139" t="s">
        <v>7249</v>
      </c>
      <c r="C4139">
        <v>43058</v>
      </c>
      <c r="D4139">
        <v>43062</v>
      </c>
      <c r="E4139" t="s">
        <v>49</v>
      </c>
      <c r="F4139" t="s">
        <v>7224</v>
      </c>
      <c r="G4139" t="s">
        <v>7225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25">
      <c r="A4140">
        <v>4139</v>
      </c>
      <c r="B4140" t="s">
        <v>7250</v>
      </c>
      <c r="C4140">
        <v>42734</v>
      </c>
      <c r="D4140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1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25">
      <c r="A4141">
        <v>4140</v>
      </c>
      <c r="B4141" t="s">
        <v>7252</v>
      </c>
      <c r="C4141">
        <v>43070</v>
      </c>
      <c r="D414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25">
      <c r="A4142">
        <v>4141</v>
      </c>
      <c r="B4142" t="s">
        <v>7252</v>
      </c>
      <c r="C4142">
        <v>43070</v>
      </c>
      <c r="D4142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2</v>
      </c>
      <c r="O4142" t="s">
        <v>31</v>
      </c>
      <c r="P4142" t="s">
        <v>64</v>
      </c>
      <c r="Q4142" t="s">
        <v>7133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25">
      <c r="A4143">
        <v>4142</v>
      </c>
      <c r="B4143" t="s">
        <v>7253</v>
      </c>
      <c r="C4143">
        <v>42534</v>
      </c>
      <c r="D4143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4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25">
      <c r="A4144">
        <v>4143</v>
      </c>
      <c r="B4144" t="s">
        <v>7255</v>
      </c>
      <c r="C4144">
        <v>41778</v>
      </c>
      <c r="D4144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9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25">
      <c r="A4145">
        <v>4144</v>
      </c>
      <c r="B4145" t="s">
        <v>7256</v>
      </c>
      <c r="C4145">
        <v>42765</v>
      </c>
      <c r="D4145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5">
      <c r="A4146">
        <v>4145</v>
      </c>
      <c r="B4146" t="s">
        <v>7256</v>
      </c>
      <c r="C4146">
        <v>42765</v>
      </c>
      <c r="D4146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7</v>
      </c>
      <c r="O4146" t="s">
        <v>45</v>
      </c>
      <c r="P4146" t="s">
        <v>67</v>
      </c>
      <c r="Q4146" t="s">
        <v>7258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5">
      <c r="A4147">
        <v>4146</v>
      </c>
      <c r="B4147" t="s">
        <v>7256</v>
      </c>
      <c r="C4147">
        <v>42765</v>
      </c>
      <c r="D4147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25">
      <c r="A4148">
        <v>4147</v>
      </c>
      <c r="B4148" t="s">
        <v>7259</v>
      </c>
      <c r="C4148">
        <v>42336</v>
      </c>
      <c r="D4148">
        <v>42342</v>
      </c>
      <c r="E4148" t="s">
        <v>49</v>
      </c>
      <c r="F4148" t="s">
        <v>5267</v>
      </c>
      <c r="G4148" t="s">
        <v>5268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25">
      <c r="A4149">
        <v>4148</v>
      </c>
      <c r="B4149" t="s">
        <v>7260</v>
      </c>
      <c r="C4149">
        <v>43031</v>
      </c>
      <c r="D4149">
        <v>43036</v>
      </c>
      <c r="E4149" t="s">
        <v>49</v>
      </c>
      <c r="F4149" t="s">
        <v>6785</v>
      </c>
      <c r="G4149" t="s">
        <v>6786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6</v>
      </c>
      <c r="O4149" t="s">
        <v>45</v>
      </c>
      <c r="P4149" t="s">
        <v>74</v>
      </c>
      <c r="Q4149" t="s">
        <v>6557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25">
      <c r="A4150">
        <v>4149</v>
      </c>
      <c r="B4150" t="s">
        <v>7260</v>
      </c>
      <c r="C4150">
        <v>43031</v>
      </c>
      <c r="D4150">
        <v>43036</v>
      </c>
      <c r="E4150" t="s">
        <v>49</v>
      </c>
      <c r="F4150" t="s">
        <v>6785</v>
      </c>
      <c r="G4150" t="s">
        <v>6786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25">
      <c r="A4151">
        <v>4150</v>
      </c>
      <c r="B4151" t="s">
        <v>7260</v>
      </c>
      <c r="C4151">
        <v>43031</v>
      </c>
      <c r="D4151">
        <v>43036</v>
      </c>
      <c r="E4151" t="s">
        <v>49</v>
      </c>
      <c r="F4151" t="s">
        <v>6785</v>
      </c>
      <c r="G4151" t="s">
        <v>6786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5</v>
      </c>
      <c r="O4151" t="s">
        <v>70</v>
      </c>
      <c r="P4151" t="s">
        <v>160</v>
      </c>
      <c r="Q4151" t="s">
        <v>7146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25">
      <c r="A4152">
        <v>4151</v>
      </c>
      <c r="B4152" t="s">
        <v>7260</v>
      </c>
      <c r="C4152">
        <v>43031</v>
      </c>
      <c r="D4152">
        <v>43036</v>
      </c>
      <c r="E4152" t="s">
        <v>49</v>
      </c>
      <c r="F4152" t="s">
        <v>6785</v>
      </c>
      <c r="G4152" t="s">
        <v>6786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25">
      <c r="A4153">
        <v>4152</v>
      </c>
      <c r="B4153" t="s">
        <v>7261</v>
      </c>
      <c r="C4153">
        <v>42985</v>
      </c>
      <c r="D4153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25">
      <c r="A4154">
        <v>4153</v>
      </c>
      <c r="B4154" t="s">
        <v>7261</v>
      </c>
      <c r="C4154">
        <v>42985</v>
      </c>
      <c r="D4154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25">
      <c r="A4155">
        <v>4154</v>
      </c>
      <c r="B4155" t="s">
        <v>7261</v>
      </c>
      <c r="C4155">
        <v>42985</v>
      </c>
      <c r="D4155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25">
      <c r="A4156">
        <v>4155</v>
      </c>
      <c r="B4156" t="s">
        <v>7262</v>
      </c>
      <c r="C4156">
        <v>42733</v>
      </c>
      <c r="D4156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25">
      <c r="A4157">
        <v>4156</v>
      </c>
      <c r="B4157" t="s">
        <v>7262</v>
      </c>
      <c r="C4157">
        <v>42733</v>
      </c>
      <c r="D4157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25">
      <c r="A4158">
        <v>4157</v>
      </c>
      <c r="B4158" t="s">
        <v>7263</v>
      </c>
      <c r="C4158">
        <v>42343</v>
      </c>
      <c r="D4158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25">
      <c r="A4159">
        <v>4158</v>
      </c>
      <c r="B4159" t="s">
        <v>7263</v>
      </c>
      <c r="C4159">
        <v>42343</v>
      </c>
      <c r="D4159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25">
      <c r="A4160">
        <v>4159</v>
      </c>
      <c r="B4160" t="s">
        <v>7264</v>
      </c>
      <c r="C4160">
        <v>41944</v>
      </c>
      <c r="D4160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25">
      <c r="A4161">
        <v>4160</v>
      </c>
      <c r="B4161" t="s">
        <v>7265</v>
      </c>
      <c r="C4161">
        <v>42476</v>
      </c>
      <c r="D416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25">
      <c r="A4162">
        <v>4161</v>
      </c>
      <c r="B4162" t="s">
        <v>7266</v>
      </c>
      <c r="C4162">
        <v>42869</v>
      </c>
      <c r="D4162">
        <v>42873</v>
      </c>
      <c r="E4162" t="s">
        <v>49</v>
      </c>
      <c r="F4162" t="s">
        <v>7267</v>
      </c>
      <c r="G4162" t="s">
        <v>7268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4</v>
      </c>
      <c r="O4162" t="s">
        <v>70</v>
      </c>
      <c r="P4162" t="s">
        <v>71</v>
      </c>
      <c r="Q4162" t="s">
        <v>5795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5">
      <c r="A4163">
        <v>4162</v>
      </c>
      <c r="B4163" t="s">
        <v>7266</v>
      </c>
      <c r="C4163">
        <v>42869</v>
      </c>
      <c r="D4163">
        <v>42873</v>
      </c>
      <c r="E4163" t="s">
        <v>49</v>
      </c>
      <c r="F4163" t="s">
        <v>7267</v>
      </c>
      <c r="G4163" t="s">
        <v>7268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25">
      <c r="A4164">
        <v>4163</v>
      </c>
      <c r="B4164" t="s">
        <v>7269</v>
      </c>
      <c r="C4164">
        <v>42077</v>
      </c>
      <c r="D4164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5">
      <c r="A4165">
        <v>4164</v>
      </c>
      <c r="B4165" t="s">
        <v>7269</v>
      </c>
      <c r="C4165">
        <v>42077</v>
      </c>
      <c r="D4165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25">
      <c r="A4166">
        <v>4165</v>
      </c>
      <c r="B4166" t="s">
        <v>7270</v>
      </c>
      <c r="C4166">
        <v>42749</v>
      </c>
      <c r="D4166">
        <v>42751</v>
      </c>
      <c r="E4166" t="s">
        <v>187</v>
      </c>
      <c r="F4166" t="s">
        <v>7271</v>
      </c>
      <c r="G4166" t="s">
        <v>7272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25">
      <c r="A4167">
        <v>4166</v>
      </c>
      <c r="B4167" t="s">
        <v>7270</v>
      </c>
      <c r="C4167">
        <v>42749</v>
      </c>
      <c r="D4167">
        <v>42751</v>
      </c>
      <c r="E4167" t="s">
        <v>187</v>
      </c>
      <c r="F4167" t="s">
        <v>7271</v>
      </c>
      <c r="G4167" t="s">
        <v>7272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25">
      <c r="A4168">
        <v>4167</v>
      </c>
      <c r="B4168" t="s">
        <v>7273</v>
      </c>
      <c r="C4168">
        <v>42071</v>
      </c>
      <c r="D4168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3</v>
      </c>
      <c r="O4168" t="s">
        <v>45</v>
      </c>
      <c r="P4168" t="s">
        <v>89</v>
      </c>
      <c r="Q4168" t="s">
        <v>6184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5">
      <c r="A4169">
        <v>4168</v>
      </c>
      <c r="B4169" t="s">
        <v>7274</v>
      </c>
      <c r="C4169">
        <v>41923</v>
      </c>
      <c r="D4169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25">
      <c r="A4170">
        <v>4169</v>
      </c>
      <c r="B4170" t="s">
        <v>7274</v>
      </c>
      <c r="C4170">
        <v>41923</v>
      </c>
      <c r="D4170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5</v>
      </c>
      <c r="O4170" t="s">
        <v>31</v>
      </c>
      <c r="P4170" t="s">
        <v>35</v>
      </c>
      <c r="Q4170" t="s">
        <v>7276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25">
      <c r="A4171">
        <v>4170</v>
      </c>
      <c r="B4171" t="s">
        <v>7277</v>
      </c>
      <c r="C4171">
        <v>42107</v>
      </c>
      <c r="D4171">
        <v>42108</v>
      </c>
      <c r="E4171" t="s">
        <v>187</v>
      </c>
      <c r="F4171" t="s">
        <v>6665</v>
      </c>
      <c r="G4171" t="s">
        <v>6666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25">
      <c r="A4172">
        <v>4171</v>
      </c>
      <c r="B4172" t="s">
        <v>7277</v>
      </c>
      <c r="C4172">
        <v>42107</v>
      </c>
      <c r="D4172">
        <v>42108</v>
      </c>
      <c r="E4172" t="s">
        <v>187</v>
      </c>
      <c r="F4172" t="s">
        <v>6665</v>
      </c>
      <c r="G4172" t="s">
        <v>6666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25">
      <c r="A4173">
        <v>4172</v>
      </c>
      <c r="B4173" t="s">
        <v>7278</v>
      </c>
      <c r="C4173">
        <v>43055</v>
      </c>
      <c r="D4173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25">
      <c r="A4174">
        <v>4173</v>
      </c>
      <c r="B4174" t="s">
        <v>7279</v>
      </c>
      <c r="C4174">
        <v>42552</v>
      </c>
      <c r="D4174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25">
      <c r="A4175">
        <v>4174</v>
      </c>
      <c r="B4175" t="s">
        <v>7279</v>
      </c>
      <c r="C4175">
        <v>42552</v>
      </c>
      <c r="D4175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25">
      <c r="A4176">
        <v>4175</v>
      </c>
      <c r="B4176" t="s">
        <v>7279</v>
      </c>
      <c r="C4176">
        <v>42552</v>
      </c>
      <c r="D4176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5">
      <c r="A4177">
        <v>4176</v>
      </c>
      <c r="B4177" t="s">
        <v>7280</v>
      </c>
      <c r="C4177">
        <v>42337</v>
      </c>
      <c r="D4177">
        <v>42338</v>
      </c>
      <c r="E4177" t="s">
        <v>187</v>
      </c>
      <c r="F4177" t="s">
        <v>7281</v>
      </c>
      <c r="G4177" t="s">
        <v>7282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6</v>
      </c>
      <c r="O4177" t="s">
        <v>45</v>
      </c>
      <c r="P4177" t="s">
        <v>67</v>
      </c>
      <c r="Q4177" t="s">
        <v>6247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25">
      <c r="A4178">
        <v>4177</v>
      </c>
      <c r="B4178" t="s">
        <v>7283</v>
      </c>
      <c r="C4178">
        <v>41736</v>
      </c>
      <c r="D4178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25">
      <c r="A4179">
        <v>4178</v>
      </c>
      <c r="B4179" t="s">
        <v>7283</v>
      </c>
      <c r="C4179">
        <v>41736</v>
      </c>
      <c r="D4179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25">
      <c r="A4180">
        <v>4179</v>
      </c>
      <c r="B4180" t="s">
        <v>7284</v>
      </c>
      <c r="C4180">
        <v>42537</v>
      </c>
      <c r="D4180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7</v>
      </c>
      <c r="O4180" t="s">
        <v>45</v>
      </c>
      <c r="P4180" t="s">
        <v>89</v>
      </c>
      <c r="Q4180" t="s">
        <v>5248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25">
      <c r="A4181">
        <v>4180</v>
      </c>
      <c r="B4181" t="s">
        <v>7285</v>
      </c>
      <c r="C4181">
        <v>42800</v>
      </c>
      <c r="D418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25">
      <c r="A4182">
        <v>4181</v>
      </c>
      <c r="B4182" t="s">
        <v>7286</v>
      </c>
      <c r="C4182">
        <v>43015</v>
      </c>
      <c r="D4182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25">
      <c r="A4183">
        <v>4182</v>
      </c>
      <c r="B4183" t="s">
        <v>7287</v>
      </c>
      <c r="C4183">
        <v>43014</v>
      </c>
      <c r="D4183">
        <v>43020</v>
      </c>
      <c r="E4183" t="s">
        <v>49</v>
      </c>
      <c r="F4183" t="s">
        <v>7288</v>
      </c>
      <c r="G4183" t="s">
        <v>7289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10</v>
      </c>
      <c r="O4183" t="s">
        <v>70</v>
      </c>
      <c r="P4183" t="s">
        <v>160</v>
      </c>
      <c r="Q4183" t="s">
        <v>701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5">
      <c r="A4184">
        <v>4183</v>
      </c>
      <c r="B4184" t="s">
        <v>7287</v>
      </c>
      <c r="C4184">
        <v>43014</v>
      </c>
      <c r="D4184">
        <v>43020</v>
      </c>
      <c r="E4184" t="s">
        <v>49</v>
      </c>
      <c r="F4184" t="s">
        <v>7288</v>
      </c>
      <c r="G4184" t="s">
        <v>7289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25">
      <c r="A4185">
        <v>4184</v>
      </c>
      <c r="B4185" t="s">
        <v>7287</v>
      </c>
      <c r="C4185">
        <v>43014</v>
      </c>
      <c r="D4185">
        <v>43020</v>
      </c>
      <c r="E4185" t="s">
        <v>49</v>
      </c>
      <c r="F4185" t="s">
        <v>7288</v>
      </c>
      <c r="G4185" t="s">
        <v>7289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25">
      <c r="A4186">
        <v>4185</v>
      </c>
      <c r="B4186" t="s">
        <v>7290</v>
      </c>
      <c r="C4186">
        <v>42709</v>
      </c>
      <c r="D4186">
        <v>42711</v>
      </c>
      <c r="E4186" t="s">
        <v>187</v>
      </c>
      <c r="F4186" t="s">
        <v>5735</v>
      </c>
      <c r="G4186" t="s">
        <v>5736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1</v>
      </c>
      <c r="O4186" t="s">
        <v>31</v>
      </c>
      <c r="P4186" t="s">
        <v>32</v>
      </c>
      <c r="Q4186" t="s">
        <v>7292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5">
      <c r="A4187">
        <v>4186</v>
      </c>
      <c r="B4187" t="s">
        <v>7293</v>
      </c>
      <c r="C4187">
        <v>42664</v>
      </c>
      <c r="D4187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25">
      <c r="A4188">
        <v>4187</v>
      </c>
      <c r="B4188" t="s">
        <v>7294</v>
      </c>
      <c r="C4188">
        <v>42873</v>
      </c>
      <c r="D4188">
        <v>42878</v>
      </c>
      <c r="E4188" t="s">
        <v>49</v>
      </c>
      <c r="F4188" t="s">
        <v>7295</v>
      </c>
      <c r="G4188" t="s">
        <v>7296</v>
      </c>
      <c r="H4188" t="s">
        <v>40</v>
      </c>
      <c r="I4188" t="s">
        <v>26</v>
      </c>
      <c r="J4188" t="s">
        <v>7297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25">
      <c r="A4189">
        <v>4188</v>
      </c>
      <c r="B4189" t="s">
        <v>7294</v>
      </c>
      <c r="C4189">
        <v>42873</v>
      </c>
      <c r="D4189">
        <v>42878</v>
      </c>
      <c r="E4189" t="s">
        <v>49</v>
      </c>
      <c r="F4189" t="s">
        <v>7295</v>
      </c>
      <c r="G4189" t="s">
        <v>7296</v>
      </c>
      <c r="H4189" t="s">
        <v>40</v>
      </c>
      <c r="I4189" t="s">
        <v>26</v>
      </c>
      <c r="J4189" t="s">
        <v>7297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25">
      <c r="A4190">
        <v>4189</v>
      </c>
      <c r="B4190" t="s">
        <v>7294</v>
      </c>
      <c r="C4190">
        <v>42873</v>
      </c>
      <c r="D4190">
        <v>42878</v>
      </c>
      <c r="E4190" t="s">
        <v>49</v>
      </c>
      <c r="F4190" t="s">
        <v>7295</v>
      </c>
      <c r="G4190" t="s">
        <v>7296</v>
      </c>
      <c r="H4190" t="s">
        <v>40</v>
      </c>
      <c r="I4190" t="s">
        <v>26</v>
      </c>
      <c r="J4190" t="s">
        <v>7297</v>
      </c>
      <c r="K4190" t="s">
        <v>103</v>
      </c>
      <c r="L4190">
        <v>78501</v>
      </c>
      <c r="M4190" t="s">
        <v>104</v>
      </c>
      <c r="N4190" t="s">
        <v>5944</v>
      </c>
      <c r="O4190" t="s">
        <v>45</v>
      </c>
      <c r="P4190" t="s">
        <v>58</v>
      </c>
      <c r="Q4190" t="s">
        <v>5945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5">
      <c r="A4191">
        <v>4190</v>
      </c>
      <c r="B4191" t="s">
        <v>7298</v>
      </c>
      <c r="C4191">
        <v>42639</v>
      </c>
      <c r="D4191">
        <v>42644</v>
      </c>
      <c r="E4191" t="s">
        <v>22</v>
      </c>
      <c r="F4191" t="s">
        <v>7130</v>
      </c>
      <c r="G4191" t="s">
        <v>7131</v>
      </c>
      <c r="H4191" t="s">
        <v>40</v>
      </c>
      <c r="I4191" t="s">
        <v>26</v>
      </c>
      <c r="J4191" t="s">
        <v>7299</v>
      </c>
      <c r="K4191" t="s">
        <v>488</v>
      </c>
      <c r="L4191">
        <v>52240</v>
      </c>
      <c r="M4191" t="s">
        <v>104</v>
      </c>
      <c r="N4191" t="s">
        <v>7300</v>
      </c>
      <c r="O4191" t="s">
        <v>45</v>
      </c>
      <c r="P4191" t="s">
        <v>89</v>
      </c>
      <c r="Q4191" t="s">
        <v>7301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5">
      <c r="A4192">
        <v>4191</v>
      </c>
      <c r="B4192" t="s">
        <v>7302</v>
      </c>
      <c r="C4192">
        <v>43056</v>
      </c>
      <c r="D4192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7</v>
      </c>
      <c r="O4192" t="s">
        <v>70</v>
      </c>
      <c r="P4192" t="s">
        <v>1218</v>
      </c>
      <c r="Q4192" t="s">
        <v>5748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5">
      <c r="A4193">
        <v>4192</v>
      </c>
      <c r="B4193" t="s">
        <v>7303</v>
      </c>
      <c r="C4193">
        <v>42193</v>
      </c>
      <c r="D4193">
        <v>42193</v>
      </c>
      <c r="E4193" t="s">
        <v>1292</v>
      </c>
      <c r="F4193" t="s">
        <v>6004</v>
      </c>
      <c r="G4193" t="s">
        <v>6005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4</v>
      </c>
      <c r="O4193" t="s">
        <v>45</v>
      </c>
      <c r="P4193" t="s">
        <v>89</v>
      </c>
      <c r="Q4193" t="s">
        <v>7305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25">
      <c r="A4194">
        <v>4193</v>
      </c>
      <c r="B4194" t="s">
        <v>7306</v>
      </c>
      <c r="C4194">
        <v>42324</v>
      </c>
      <c r="D4194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7</v>
      </c>
      <c r="K4194" t="s">
        <v>6268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5">
      <c r="A4195">
        <v>4194</v>
      </c>
      <c r="B4195" t="s">
        <v>7306</v>
      </c>
      <c r="C4195">
        <v>42324</v>
      </c>
      <c r="D4195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7</v>
      </c>
      <c r="K4195" t="s">
        <v>6268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25">
      <c r="A4196">
        <v>4195</v>
      </c>
      <c r="B4196" t="s">
        <v>7308</v>
      </c>
      <c r="C4196">
        <v>42173</v>
      </c>
      <c r="D4196">
        <v>42177</v>
      </c>
      <c r="E4196" t="s">
        <v>49</v>
      </c>
      <c r="F4196" t="s">
        <v>6480</v>
      </c>
      <c r="G4196" t="s">
        <v>6481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25">
      <c r="A4197">
        <v>4196</v>
      </c>
      <c r="B4197" t="s">
        <v>7309</v>
      </c>
      <c r="C4197">
        <v>42468</v>
      </c>
      <c r="D4197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25">
      <c r="A4198">
        <v>4197</v>
      </c>
      <c r="B4198" t="s">
        <v>7310</v>
      </c>
      <c r="C4198">
        <v>42112</v>
      </c>
      <c r="D4198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25">
      <c r="A4199">
        <v>4198</v>
      </c>
      <c r="B4199" t="s">
        <v>7311</v>
      </c>
      <c r="C4199">
        <v>42707</v>
      </c>
      <c r="D4199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25">
      <c r="A4200">
        <v>4199</v>
      </c>
      <c r="B4200" t="s">
        <v>7311</v>
      </c>
      <c r="C4200">
        <v>42707</v>
      </c>
      <c r="D4200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25">
      <c r="A4201">
        <v>4200</v>
      </c>
      <c r="B4201" t="s">
        <v>7312</v>
      </c>
      <c r="C4201">
        <v>42348</v>
      </c>
      <c r="D420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25">
      <c r="A4202">
        <v>4201</v>
      </c>
      <c r="B4202" t="s">
        <v>7312</v>
      </c>
      <c r="C4202">
        <v>42348</v>
      </c>
      <c r="D4202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25">
      <c r="A4203">
        <v>4202</v>
      </c>
      <c r="B4203" t="s">
        <v>7312</v>
      </c>
      <c r="C4203">
        <v>42348</v>
      </c>
      <c r="D4203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25">
      <c r="A4204">
        <v>4203</v>
      </c>
      <c r="B4204" t="s">
        <v>7312</v>
      </c>
      <c r="C4204">
        <v>42348</v>
      </c>
      <c r="D4204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25">
      <c r="A4205">
        <v>4204</v>
      </c>
      <c r="B4205" t="s">
        <v>7313</v>
      </c>
      <c r="C4205">
        <v>41943</v>
      </c>
      <c r="D4205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4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25">
      <c r="A4206">
        <v>4205</v>
      </c>
      <c r="B4206" t="s">
        <v>7313</v>
      </c>
      <c r="C4206">
        <v>41943</v>
      </c>
      <c r="D4206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4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5">
      <c r="A4207">
        <v>4206</v>
      </c>
      <c r="B4207" t="s">
        <v>7313</v>
      </c>
      <c r="C4207">
        <v>41943</v>
      </c>
      <c r="D4207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4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25">
      <c r="A4208">
        <v>4207</v>
      </c>
      <c r="B4208" t="s">
        <v>7313</v>
      </c>
      <c r="C4208">
        <v>41943</v>
      </c>
      <c r="D4208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4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25">
      <c r="A4209">
        <v>4208</v>
      </c>
      <c r="B4209" t="s">
        <v>7313</v>
      </c>
      <c r="C4209">
        <v>41943</v>
      </c>
      <c r="D4209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4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25">
      <c r="A4210">
        <v>4209</v>
      </c>
      <c r="B4210" t="s">
        <v>7313</v>
      </c>
      <c r="C4210">
        <v>41943</v>
      </c>
      <c r="D4210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4</v>
      </c>
      <c r="K4210" t="s">
        <v>1402</v>
      </c>
      <c r="L4210">
        <v>2920</v>
      </c>
      <c r="M4210" t="s">
        <v>147</v>
      </c>
      <c r="N4210" t="s">
        <v>6256</v>
      </c>
      <c r="O4210" t="s">
        <v>31</v>
      </c>
      <c r="P4210" t="s">
        <v>35</v>
      </c>
      <c r="Q4210" t="s">
        <v>6257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25">
      <c r="A4211">
        <v>4210</v>
      </c>
      <c r="B4211" t="s">
        <v>7313</v>
      </c>
      <c r="C4211">
        <v>41943</v>
      </c>
      <c r="D421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4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25">
      <c r="A4212">
        <v>4211</v>
      </c>
      <c r="B4212" t="s">
        <v>7315</v>
      </c>
      <c r="C4212">
        <v>43078</v>
      </c>
      <c r="D4212">
        <v>43083</v>
      </c>
      <c r="E4212" t="s">
        <v>49</v>
      </c>
      <c r="F4212" t="s">
        <v>7316</v>
      </c>
      <c r="G4212" t="s">
        <v>7317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25">
      <c r="A4213">
        <v>4212</v>
      </c>
      <c r="B4213" t="s">
        <v>7318</v>
      </c>
      <c r="C4213">
        <v>41764</v>
      </c>
      <c r="D4213">
        <v>41768</v>
      </c>
      <c r="E4213" t="s">
        <v>22</v>
      </c>
      <c r="F4213" t="s">
        <v>7032</v>
      </c>
      <c r="G4213" t="s">
        <v>7033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3</v>
      </c>
      <c r="O4213" t="s">
        <v>45</v>
      </c>
      <c r="P4213" t="s">
        <v>89</v>
      </c>
      <c r="Q4213" t="s">
        <v>5834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25">
      <c r="A4214">
        <v>4213</v>
      </c>
      <c r="B4214" t="s">
        <v>7318</v>
      </c>
      <c r="C4214">
        <v>41764</v>
      </c>
      <c r="D4214">
        <v>41768</v>
      </c>
      <c r="E4214" t="s">
        <v>22</v>
      </c>
      <c r="F4214" t="s">
        <v>7032</v>
      </c>
      <c r="G4214" t="s">
        <v>7033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25">
      <c r="A4215">
        <v>4214</v>
      </c>
      <c r="B4215" t="s">
        <v>7318</v>
      </c>
      <c r="C4215">
        <v>41764</v>
      </c>
      <c r="D4215">
        <v>41768</v>
      </c>
      <c r="E4215" t="s">
        <v>22</v>
      </c>
      <c r="F4215" t="s">
        <v>7032</v>
      </c>
      <c r="G4215" t="s">
        <v>7033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9</v>
      </c>
      <c r="O4215" t="s">
        <v>45</v>
      </c>
      <c r="P4215" t="s">
        <v>89</v>
      </c>
      <c r="Q4215" t="s">
        <v>7320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25">
      <c r="A4216">
        <v>4215</v>
      </c>
      <c r="B4216" t="s">
        <v>7321</v>
      </c>
      <c r="C4216">
        <v>42433</v>
      </c>
      <c r="D4216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5</v>
      </c>
      <c r="K4216" t="s">
        <v>253</v>
      </c>
      <c r="L4216">
        <v>46544</v>
      </c>
      <c r="M4216" t="s">
        <v>104</v>
      </c>
      <c r="N4216" t="s">
        <v>7322</v>
      </c>
      <c r="O4216" t="s">
        <v>45</v>
      </c>
      <c r="P4216" t="s">
        <v>74</v>
      </c>
      <c r="Q4216" t="s">
        <v>7323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25">
      <c r="A4217">
        <v>4216</v>
      </c>
      <c r="B4217" t="s">
        <v>7324</v>
      </c>
      <c r="C4217">
        <v>41973</v>
      </c>
      <c r="D4217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5</v>
      </c>
      <c r="O4217" t="s">
        <v>45</v>
      </c>
      <c r="P4217" t="s">
        <v>172</v>
      </c>
      <c r="Q4217" t="s">
        <v>732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5">
      <c r="A4218">
        <v>4217</v>
      </c>
      <c r="B4218" t="s">
        <v>7327</v>
      </c>
      <c r="C4218">
        <v>42053</v>
      </c>
      <c r="D4218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25">
      <c r="A4219">
        <v>4218</v>
      </c>
      <c r="B4219" t="s">
        <v>7328</v>
      </c>
      <c r="C4219">
        <v>42826</v>
      </c>
      <c r="D4219">
        <v>42828</v>
      </c>
      <c r="E4219" t="s">
        <v>187</v>
      </c>
      <c r="F4219" t="s">
        <v>6792</v>
      </c>
      <c r="G4219" t="s">
        <v>6793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9</v>
      </c>
      <c r="O4219" t="s">
        <v>31</v>
      </c>
      <c r="P4219" t="s">
        <v>32</v>
      </c>
      <c r="Q4219" t="s">
        <v>7330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25">
      <c r="A4220">
        <v>4219</v>
      </c>
      <c r="B4220" t="s">
        <v>7328</v>
      </c>
      <c r="C4220">
        <v>42826</v>
      </c>
      <c r="D4220">
        <v>42828</v>
      </c>
      <c r="E4220" t="s">
        <v>187</v>
      </c>
      <c r="F4220" t="s">
        <v>6792</v>
      </c>
      <c r="G4220" t="s">
        <v>6793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1</v>
      </c>
      <c r="O4220" t="s">
        <v>70</v>
      </c>
      <c r="P4220" t="s">
        <v>683</v>
      </c>
      <c r="Q4220" t="s">
        <v>6372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25">
      <c r="A4221">
        <v>4220</v>
      </c>
      <c r="B4221" t="s">
        <v>7331</v>
      </c>
      <c r="C4221">
        <v>42897</v>
      </c>
      <c r="D422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25">
      <c r="A4222">
        <v>4221</v>
      </c>
      <c r="B4222" t="s">
        <v>7331</v>
      </c>
      <c r="C4222">
        <v>42897</v>
      </c>
      <c r="D4222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25">
      <c r="A4223">
        <v>4222</v>
      </c>
      <c r="B4223" t="s">
        <v>7331</v>
      </c>
      <c r="C4223">
        <v>42897</v>
      </c>
      <c r="D4223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2</v>
      </c>
      <c r="O4223" t="s">
        <v>70</v>
      </c>
      <c r="P4223" t="s">
        <v>683</v>
      </c>
      <c r="Q4223" t="s">
        <v>7333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25">
      <c r="A4224">
        <v>4223</v>
      </c>
      <c r="B4224" t="s">
        <v>7331</v>
      </c>
      <c r="C4224">
        <v>42897</v>
      </c>
      <c r="D4224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25">
      <c r="A4225">
        <v>4224</v>
      </c>
      <c r="B4225" t="s">
        <v>7331</v>
      </c>
      <c r="C4225">
        <v>42897</v>
      </c>
      <c r="D4225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25">
      <c r="A4226">
        <v>4225</v>
      </c>
      <c r="B4226" t="s">
        <v>7334</v>
      </c>
      <c r="C4226">
        <v>42643</v>
      </c>
      <c r="D4226">
        <v>42646</v>
      </c>
      <c r="E4226" t="s">
        <v>187</v>
      </c>
      <c r="F4226" t="s">
        <v>6469</v>
      </c>
      <c r="G4226" t="s">
        <v>6470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25">
      <c r="A4227">
        <v>4226</v>
      </c>
      <c r="B4227" t="s">
        <v>7335</v>
      </c>
      <c r="C4227">
        <v>41986</v>
      </c>
      <c r="D4227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6</v>
      </c>
      <c r="O4227" t="s">
        <v>31</v>
      </c>
      <c r="P4227" t="s">
        <v>64</v>
      </c>
      <c r="Q4227" t="s">
        <v>7337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25">
      <c r="A4228">
        <v>4227</v>
      </c>
      <c r="B4228" t="s">
        <v>7338</v>
      </c>
      <c r="C4228">
        <v>43050</v>
      </c>
      <c r="D4228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5">
      <c r="A4229">
        <v>4228</v>
      </c>
      <c r="B4229" t="s">
        <v>7339</v>
      </c>
      <c r="C4229">
        <v>42009</v>
      </c>
      <c r="D4229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25">
      <c r="A4230">
        <v>4229</v>
      </c>
      <c r="B4230" t="s">
        <v>7340</v>
      </c>
      <c r="C4230">
        <v>42453</v>
      </c>
      <c r="D4230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5">
      <c r="A4231">
        <v>4230</v>
      </c>
      <c r="B4231" t="s">
        <v>7341</v>
      </c>
      <c r="C4231">
        <v>42921</v>
      </c>
      <c r="D423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25">
      <c r="A4232">
        <v>4231</v>
      </c>
      <c r="B4232" t="s">
        <v>7341</v>
      </c>
      <c r="C4232">
        <v>42921</v>
      </c>
      <c r="D4232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25">
      <c r="A4233">
        <v>4232</v>
      </c>
      <c r="B4233" t="s">
        <v>7341</v>
      </c>
      <c r="C4233">
        <v>42921</v>
      </c>
      <c r="D4233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2</v>
      </c>
      <c r="O4233" t="s">
        <v>45</v>
      </c>
      <c r="P4233" t="s">
        <v>89</v>
      </c>
      <c r="Q4233" t="s">
        <v>7343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25">
      <c r="A4234">
        <v>4233</v>
      </c>
      <c r="B4234" t="s">
        <v>7341</v>
      </c>
      <c r="C4234">
        <v>42921</v>
      </c>
      <c r="D4234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20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25">
      <c r="A4235">
        <v>4234</v>
      </c>
      <c r="B4235" t="s">
        <v>7341</v>
      </c>
      <c r="C4235">
        <v>42921</v>
      </c>
      <c r="D4235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25">
      <c r="A4236">
        <v>4235</v>
      </c>
      <c r="B4236" t="s">
        <v>7344</v>
      </c>
      <c r="C4236">
        <v>41903</v>
      </c>
      <c r="D4236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25">
      <c r="A4237">
        <v>4236</v>
      </c>
      <c r="B4237" t="s">
        <v>7344</v>
      </c>
      <c r="C4237">
        <v>41903</v>
      </c>
      <c r="D4237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25">
      <c r="A4238">
        <v>4237</v>
      </c>
      <c r="B4238" t="s">
        <v>7345</v>
      </c>
      <c r="C4238">
        <v>42574</v>
      </c>
      <c r="D4238">
        <v>42578</v>
      </c>
      <c r="E4238" t="s">
        <v>49</v>
      </c>
      <c r="F4238" t="s">
        <v>7346</v>
      </c>
      <c r="G4238" t="s">
        <v>7347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9</v>
      </c>
      <c r="O4238" t="s">
        <v>45</v>
      </c>
      <c r="P4238" t="s">
        <v>74</v>
      </c>
      <c r="Q4238" t="s">
        <v>5780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25">
      <c r="A4239">
        <v>4238</v>
      </c>
      <c r="B4239" t="s">
        <v>7348</v>
      </c>
      <c r="C4239">
        <v>42976</v>
      </c>
      <c r="D4239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9</v>
      </c>
      <c r="O4239" t="s">
        <v>45</v>
      </c>
      <c r="P4239" t="s">
        <v>67</v>
      </c>
      <c r="Q4239" t="s">
        <v>7350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25">
      <c r="A4240">
        <v>4239</v>
      </c>
      <c r="B4240" t="s">
        <v>7351</v>
      </c>
      <c r="C4240">
        <v>42820</v>
      </c>
      <c r="D4240">
        <v>42822</v>
      </c>
      <c r="E4240" t="s">
        <v>187</v>
      </c>
      <c r="F4240" t="s">
        <v>5250</v>
      </c>
      <c r="G4240" t="s">
        <v>5251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2</v>
      </c>
      <c r="O4240" t="s">
        <v>45</v>
      </c>
      <c r="P4240" t="s">
        <v>67</v>
      </c>
      <c r="Q4240" t="s">
        <v>7353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25">
      <c r="A4241">
        <v>4240</v>
      </c>
      <c r="B4241" t="s">
        <v>7354</v>
      </c>
      <c r="C4241">
        <v>43098</v>
      </c>
      <c r="D424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8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25">
      <c r="A4242">
        <v>4241</v>
      </c>
      <c r="B4242" t="s">
        <v>7355</v>
      </c>
      <c r="C4242">
        <v>41902</v>
      </c>
      <c r="D4242">
        <v>41908</v>
      </c>
      <c r="E4242" t="s">
        <v>49</v>
      </c>
      <c r="F4242" t="s">
        <v>6158</v>
      </c>
      <c r="G4242" t="s">
        <v>6159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6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25">
      <c r="A4243">
        <v>4242</v>
      </c>
      <c r="B4243" t="s">
        <v>7355</v>
      </c>
      <c r="C4243">
        <v>41902</v>
      </c>
      <c r="D4243">
        <v>41908</v>
      </c>
      <c r="E4243" t="s">
        <v>49</v>
      </c>
      <c r="F4243" t="s">
        <v>6158</v>
      </c>
      <c r="G4243" t="s">
        <v>6159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25">
      <c r="A4244">
        <v>4243</v>
      </c>
      <c r="B4244" t="s">
        <v>7357</v>
      </c>
      <c r="C4244">
        <v>42464</v>
      </c>
      <c r="D4244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25">
      <c r="A4245">
        <v>4244</v>
      </c>
      <c r="B4245" t="s">
        <v>7357</v>
      </c>
      <c r="C4245">
        <v>42464</v>
      </c>
      <c r="D4245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7</v>
      </c>
      <c r="O4245" t="s">
        <v>45</v>
      </c>
      <c r="P4245" t="s">
        <v>89</v>
      </c>
      <c r="Q4245" t="s">
        <v>5248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25">
      <c r="A4246">
        <v>4245</v>
      </c>
      <c r="B4246" t="s">
        <v>7358</v>
      </c>
      <c r="C4246">
        <v>41724</v>
      </c>
      <c r="D4246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25">
      <c r="A4247">
        <v>4246</v>
      </c>
      <c r="B4247" t="s">
        <v>7359</v>
      </c>
      <c r="C4247">
        <v>43067</v>
      </c>
      <c r="D4247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25">
      <c r="A4248">
        <v>4247</v>
      </c>
      <c r="B4248" t="s">
        <v>7359</v>
      </c>
      <c r="C4248">
        <v>43067</v>
      </c>
      <c r="D4248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25">
      <c r="A4249">
        <v>4248</v>
      </c>
      <c r="B4249" t="s">
        <v>7359</v>
      </c>
      <c r="C4249">
        <v>43067</v>
      </c>
      <c r="D4249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25">
      <c r="A4250">
        <v>4249</v>
      </c>
      <c r="B4250" t="s">
        <v>7360</v>
      </c>
      <c r="C4250">
        <v>42705</v>
      </c>
      <c r="D4250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25">
      <c r="A4251">
        <v>4250</v>
      </c>
      <c r="B4251" t="s">
        <v>7360</v>
      </c>
      <c r="C4251">
        <v>42705</v>
      </c>
      <c r="D425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25">
      <c r="A4252">
        <v>4251</v>
      </c>
      <c r="B4252" t="s">
        <v>7361</v>
      </c>
      <c r="C4252">
        <v>41901</v>
      </c>
      <c r="D4252">
        <v>41901</v>
      </c>
      <c r="E4252" t="s">
        <v>1292</v>
      </c>
      <c r="F4252" t="s">
        <v>7362</v>
      </c>
      <c r="G4252" t="s">
        <v>7363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25">
      <c r="A4253">
        <v>4252</v>
      </c>
      <c r="B4253" t="s">
        <v>7364</v>
      </c>
      <c r="C4253">
        <v>42300</v>
      </c>
      <c r="D4253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25">
      <c r="A4254">
        <v>4253</v>
      </c>
      <c r="B4254" t="s">
        <v>7364</v>
      </c>
      <c r="C4254">
        <v>42300</v>
      </c>
      <c r="D4254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25">
      <c r="A4255">
        <v>4254</v>
      </c>
      <c r="B4255" t="s">
        <v>7364</v>
      </c>
      <c r="C4255">
        <v>42300</v>
      </c>
      <c r="D4255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25">
      <c r="A4256">
        <v>4255</v>
      </c>
      <c r="B4256" t="s">
        <v>7365</v>
      </c>
      <c r="C4256">
        <v>43021</v>
      </c>
      <c r="D4256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25">
      <c r="A4257">
        <v>4256</v>
      </c>
      <c r="B4257" t="s">
        <v>7365</v>
      </c>
      <c r="C4257">
        <v>43021</v>
      </c>
      <c r="D4257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25">
      <c r="A4258">
        <v>4257</v>
      </c>
      <c r="B4258" t="s">
        <v>7365</v>
      </c>
      <c r="C4258">
        <v>43021</v>
      </c>
      <c r="D4258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25">
      <c r="A4259">
        <v>4258</v>
      </c>
      <c r="B4259" t="s">
        <v>7366</v>
      </c>
      <c r="C4259">
        <v>42251</v>
      </c>
      <c r="D4259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6</v>
      </c>
      <c r="O4259" t="s">
        <v>45</v>
      </c>
      <c r="P4259" t="s">
        <v>74</v>
      </c>
      <c r="Q4259" t="s">
        <v>6557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25">
      <c r="A4260">
        <v>4259</v>
      </c>
      <c r="B4260" t="s">
        <v>7367</v>
      </c>
      <c r="C4260">
        <v>42443</v>
      </c>
      <c r="D4260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25">
      <c r="A4261">
        <v>4260</v>
      </c>
      <c r="B4261" t="s">
        <v>7368</v>
      </c>
      <c r="C4261">
        <v>43036</v>
      </c>
      <c r="D4261">
        <v>43041</v>
      </c>
      <c r="E4261" t="s">
        <v>22</v>
      </c>
      <c r="F4261" t="s">
        <v>5632</v>
      </c>
      <c r="G4261" t="s">
        <v>5633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25">
      <c r="A4262">
        <v>4261</v>
      </c>
      <c r="B4262" t="s">
        <v>7369</v>
      </c>
      <c r="C4262">
        <v>43023</v>
      </c>
      <c r="D4262">
        <v>43027</v>
      </c>
      <c r="E4262" t="s">
        <v>22</v>
      </c>
      <c r="F4262" t="s">
        <v>5308</v>
      </c>
      <c r="G4262" t="s">
        <v>5309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25">
      <c r="A4263">
        <v>4262</v>
      </c>
      <c r="B4263" t="s">
        <v>7370</v>
      </c>
      <c r="C4263">
        <v>42954</v>
      </c>
      <c r="D4263">
        <v>42958</v>
      </c>
      <c r="E4263" t="s">
        <v>49</v>
      </c>
      <c r="F4263" t="s">
        <v>6459</v>
      </c>
      <c r="G4263" t="s">
        <v>6460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25">
      <c r="A4264">
        <v>4263</v>
      </c>
      <c r="B4264" t="s">
        <v>7371</v>
      </c>
      <c r="C4264">
        <v>42999</v>
      </c>
      <c r="D4264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2</v>
      </c>
      <c r="O4264" t="s">
        <v>45</v>
      </c>
      <c r="P4264" t="s">
        <v>77</v>
      </c>
      <c r="Q4264" t="s">
        <v>5953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5">
      <c r="A4265">
        <v>4264</v>
      </c>
      <c r="B4265" t="s">
        <v>7372</v>
      </c>
      <c r="C4265">
        <v>43042</v>
      </c>
      <c r="D4265">
        <v>43047</v>
      </c>
      <c r="E4265" t="s">
        <v>49</v>
      </c>
      <c r="F4265" t="s">
        <v>6004</v>
      </c>
      <c r="G4265" t="s">
        <v>6005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3</v>
      </c>
      <c r="O4265" t="s">
        <v>45</v>
      </c>
      <c r="P4265" t="s">
        <v>74</v>
      </c>
      <c r="Q4265" t="s">
        <v>7374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25">
      <c r="A4266">
        <v>4265</v>
      </c>
      <c r="B4266" t="s">
        <v>7375</v>
      </c>
      <c r="C4266">
        <v>42679</v>
      </c>
      <c r="D4266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25">
      <c r="A4267">
        <v>4266</v>
      </c>
      <c r="B4267" t="s">
        <v>7375</v>
      </c>
      <c r="C4267">
        <v>42679</v>
      </c>
      <c r="D4267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25">
      <c r="A4268">
        <v>4267</v>
      </c>
      <c r="B4268" t="s">
        <v>7375</v>
      </c>
      <c r="C4268">
        <v>42679</v>
      </c>
      <c r="D4268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6</v>
      </c>
      <c r="O4268" t="s">
        <v>31</v>
      </c>
      <c r="P4268" t="s">
        <v>32</v>
      </c>
      <c r="Q4268" t="s">
        <v>545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25">
      <c r="A4269">
        <v>4268</v>
      </c>
      <c r="B4269" t="s">
        <v>7375</v>
      </c>
      <c r="C4269">
        <v>42679</v>
      </c>
      <c r="D4269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25">
      <c r="A4270">
        <v>4269</v>
      </c>
      <c r="B4270" t="s">
        <v>7375</v>
      </c>
      <c r="C4270">
        <v>42679</v>
      </c>
      <c r="D4270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90</v>
      </c>
      <c r="O4270" t="s">
        <v>70</v>
      </c>
      <c r="P4270" t="s">
        <v>160</v>
      </c>
      <c r="Q4270" t="s">
        <v>6291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25">
      <c r="A4271">
        <v>4270</v>
      </c>
      <c r="B4271" t="s">
        <v>7376</v>
      </c>
      <c r="C4271">
        <v>42911</v>
      </c>
      <c r="D427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25">
      <c r="A4272">
        <v>4271</v>
      </c>
      <c r="B4272" t="s">
        <v>7377</v>
      </c>
      <c r="C4272">
        <v>42334</v>
      </c>
      <c r="D4272">
        <v>42338</v>
      </c>
      <c r="E4272" t="s">
        <v>49</v>
      </c>
      <c r="F4272" t="s">
        <v>7378</v>
      </c>
      <c r="G4272" t="s">
        <v>7379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6</v>
      </c>
      <c r="O4272" t="s">
        <v>31</v>
      </c>
      <c r="P4272" t="s">
        <v>64</v>
      </c>
      <c r="Q4272" t="s">
        <v>7337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25">
      <c r="A4273">
        <v>4272</v>
      </c>
      <c r="B4273" t="s">
        <v>7380</v>
      </c>
      <c r="C4273">
        <v>42698</v>
      </c>
      <c r="D4273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5">
      <c r="A4274">
        <v>4273</v>
      </c>
      <c r="B4274" t="s">
        <v>7381</v>
      </c>
      <c r="C4274">
        <v>42937</v>
      </c>
      <c r="D4274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9</v>
      </c>
      <c r="O4274" t="s">
        <v>70</v>
      </c>
      <c r="P4274" t="s">
        <v>71</v>
      </c>
      <c r="Q4274" t="s">
        <v>6800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25">
      <c r="A4275">
        <v>4274</v>
      </c>
      <c r="B4275" t="s">
        <v>7381</v>
      </c>
      <c r="C4275">
        <v>42937</v>
      </c>
      <c r="D4275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25">
      <c r="A4276">
        <v>4275</v>
      </c>
      <c r="B4276" t="s">
        <v>7382</v>
      </c>
      <c r="C4276">
        <v>42300</v>
      </c>
      <c r="D4276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25">
      <c r="A4277">
        <v>4276</v>
      </c>
      <c r="B4277" t="s">
        <v>7383</v>
      </c>
      <c r="C4277">
        <v>42194</v>
      </c>
      <c r="D4277">
        <v>42198</v>
      </c>
      <c r="E4277" t="s">
        <v>49</v>
      </c>
      <c r="F4277" t="s">
        <v>5723</v>
      </c>
      <c r="G4277" t="s">
        <v>5724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25">
      <c r="A4278">
        <v>4277</v>
      </c>
      <c r="B4278" t="s">
        <v>7384</v>
      </c>
      <c r="C4278">
        <v>42965</v>
      </c>
      <c r="D4278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25">
      <c r="A4279">
        <v>4278</v>
      </c>
      <c r="B4279" t="s">
        <v>7385</v>
      </c>
      <c r="C4279">
        <v>42476</v>
      </c>
      <c r="D4279">
        <v>42480</v>
      </c>
      <c r="E4279" t="s">
        <v>49</v>
      </c>
      <c r="F4279" t="s">
        <v>7362</v>
      </c>
      <c r="G4279" t="s">
        <v>7363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6</v>
      </c>
      <c r="O4279" t="s">
        <v>70</v>
      </c>
      <c r="P4279" t="s">
        <v>683</v>
      </c>
      <c r="Q4279" t="s">
        <v>7387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25">
      <c r="A4280">
        <v>4279</v>
      </c>
      <c r="B4280" t="s">
        <v>7385</v>
      </c>
      <c r="C4280">
        <v>42476</v>
      </c>
      <c r="D4280">
        <v>42480</v>
      </c>
      <c r="E4280" t="s">
        <v>49</v>
      </c>
      <c r="F4280" t="s">
        <v>7362</v>
      </c>
      <c r="G4280" t="s">
        <v>7363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9</v>
      </c>
      <c r="O4280" t="s">
        <v>31</v>
      </c>
      <c r="P4280" t="s">
        <v>64</v>
      </c>
      <c r="Q4280" t="s">
        <v>620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25">
      <c r="A4281">
        <v>4280</v>
      </c>
      <c r="B4281" t="s">
        <v>7385</v>
      </c>
      <c r="C4281">
        <v>42476</v>
      </c>
      <c r="D4281">
        <v>42480</v>
      </c>
      <c r="E4281" t="s">
        <v>49</v>
      </c>
      <c r="F4281" t="s">
        <v>7362</v>
      </c>
      <c r="G4281" t="s">
        <v>7363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25">
      <c r="A4282">
        <v>4281</v>
      </c>
      <c r="B4282" t="s">
        <v>7388</v>
      </c>
      <c r="C4282">
        <v>41957</v>
      </c>
      <c r="D4282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25">
      <c r="A4283">
        <v>4282</v>
      </c>
      <c r="B4283" t="s">
        <v>7388</v>
      </c>
      <c r="C4283">
        <v>41957</v>
      </c>
      <c r="D4283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5</v>
      </c>
      <c r="O4283" t="s">
        <v>31</v>
      </c>
      <c r="P4283" t="s">
        <v>35</v>
      </c>
      <c r="Q4283" t="s">
        <v>6176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25">
      <c r="A4284">
        <v>4283</v>
      </c>
      <c r="B4284" t="s">
        <v>7389</v>
      </c>
      <c r="C4284">
        <v>41993</v>
      </c>
      <c r="D4284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90</v>
      </c>
      <c r="O4284" t="s">
        <v>45</v>
      </c>
      <c r="P4284" t="s">
        <v>46</v>
      </c>
      <c r="Q4284" t="s">
        <v>7391</v>
      </c>
      <c r="R4284">
        <v>3.69</v>
      </c>
      <c r="S4284">
        <v>1</v>
      </c>
      <c r="T4284">
        <v>0</v>
      </c>
      <c r="U4284">
        <v>1.7343</v>
      </c>
    </row>
    <row r="4285" spans="1:21" x14ac:dyDescent="0.25">
      <c r="A4285">
        <v>4284</v>
      </c>
      <c r="B4285" t="s">
        <v>7389</v>
      </c>
      <c r="C4285">
        <v>41993</v>
      </c>
      <c r="D4285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5</v>
      </c>
      <c r="O4285" t="s">
        <v>45</v>
      </c>
      <c r="P4285" t="s">
        <v>74</v>
      </c>
      <c r="Q4285" t="s">
        <v>6376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25">
      <c r="A4286">
        <v>4285</v>
      </c>
      <c r="B4286" t="s">
        <v>7392</v>
      </c>
      <c r="C4286">
        <v>42329</v>
      </c>
      <c r="D4286">
        <v>42334</v>
      </c>
      <c r="E4286" t="s">
        <v>22</v>
      </c>
      <c r="F4286" t="s">
        <v>6020</v>
      </c>
      <c r="G4286" t="s">
        <v>6021</v>
      </c>
      <c r="H4286" t="s">
        <v>40</v>
      </c>
      <c r="I4286" t="s">
        <v>26</v>
      </c>
      <c r="J4286" t="s">
        <v>7393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25">
      <c r="A4287">
        <v>4286</v>
      </c>
      <c r="B4287" t="s">
        <v>7392</v>
      </c>
      <c r="C4287">
        <v>42329</v>
      </c>
      <c r="D4287">
        <v>42334</v>
      </c>
      <c r="E4287" t="s">
        <v>22</v>
      </c>
      <c r="F4287" t="s">
        <v>6020</v>
      </c>
      <c r="G4287" t="s">
        <v>6021</v>
      </c>
      <c r="H4287" t="s">
        <v>40</v>
      </c>
      <c r="I4287" t="s">
        <v>26</v>
      </c>
      <c r="J4287" t="s">
        <v>7393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25">
      <c r="A4288">
        <v>4287</v>
      </c>
      <c r="B4288" t="s">
        <v>7392</v>
      </c>
      <c r="C4288">
        <v>42329</v>
      </c>
      <c r="D4288">
        <v>42334</v>
      </c>
      <c r="E4288" t="s">
        <v>22</v>
      </c>
      <c r="F4288" t="s">
        <v>6020</v>
      </c>
      <c r="G4288" t="s">
        <v>6021</v>
      </c>
      <c r="H4288" t="s">
        <v>40</v>
      </c>
      <c r="I4288" t="s">
        <v>26</v>
      </c>
      <c r="J4288" t="s">
        <v>7393</v>
      </c>
      <c r="K4288" t="s">
        <v>103</v>
      </c>
      <c r="L4288">
        <v>77642</v>
      </c>
      <c r="M4288" t="s">
        <v>104</v>
      </c>
      <c r="N4288" t="s">
        <v>6861</v>
      </c>
      <c r="O4288" t="s">
        <v>70</v>
      </c>
      <c r="P4288" t="s">
        <v>1218</v>
      </c>
      <c r="Q4288" t="s">
        <v>6862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5">
      <c r="A4289">
        <v>4288</v>
      </c>
      <c r="B4289" t="s">
        <v>7394</v>
      </c>
      <c r="C4289">
        <v>43097</v>
      </c>
      <c r="D4289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9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25">
      <c r="A4290">
        <v>4289</v>
      </c>
      <c r="B4290" t="s">
        <v>7395</v>
      </c>
      <c r="C4290">
        <v>42141</v>
      </c>
      <c r="D4290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25">
      <c r="A4291">
        <v>4290</v>
      </c>
      <c r="B4291" t="s">
        <v>7395</v>
      </c>
      <c r="C4291">
        <v>42141</v>
      </c>
      <c r="D429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25">
      <c r="A4292">
        <v>4291</v>
      </c>
      <c r="B4292" t="s">
        <v>7396</v>
      </c>
      <c r="C4292">
        <v>43078</v>
      </c>
      <c r="D4292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25">
      <c r="A4293">
        <v>4292</v>
      </c>
      <c r="B4293" t="s">
        <v>7396</v>
      </c>
      <c r="C4293">
        <v>43078</v>
      </c>
      <c r="D4293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25">
      <c r="A4294">
        <v>4293</v>
      </c>
      <c r="B4294" t="s">
        <v>7396</v>
      </c>
      <c r="C4294">
        <v>43078</v>
      </c>
      <c r="D4294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25">
      <c r="A4295">
        <v>4294</v>
      </c>
      <c r="B4295" t="s">
        <v>7397</v>
      </c>
      <c r="C4295">
        <v>42804</v>
      </c>
      <c r="D4295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25">
      <c r="A4296">
        <v>4295</v>
      </c>
      <c r="B4296" t="s">
        <v>7398</v>
      </c>
      <c r="C4296">
        <v>43030</v>
      </c>
      <c r="D4296">
        <v>43035</v>
      </c>
      <c r="E4296" t="s">
        <v>49</v>
      </c>
      <c r="F4296" t="s">
        <v>6462</v>
      </c>
      <c r="G4296" t="s">
        <v>6463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25">
      <c r="A4297">
        <v>4296</v>
      </c>
      <c r="B4297" t="s">
        <v>7399</v>
      </c>
      <c r="C4297">
        <v>42919</v>
      </c>
      <c r="D4297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400</v>
      </c>
      <c r="K4297" t="s">
        <v>42</v>
      </c>
      <c r="L4297">
        <v>95610</v>
      </c>
      <c r="M4297" t="s">
        <v>43</v>
      </c>
      <c r="N4297" t="s">
        <v>7157</v>
      </c>
      <c r="O4297" t="s">
        <v>31</v>
      </c>
      <c r="P4297" t="s">
        <v>64</v>
      </c>
      <c r="Q4297" t="s">
        <v>7158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25">
      <c r="A4298">
        <v>4297</v>
      </c>
      <c r="B4298" t="s">
        <v>7401</v>
      </c>
      <c r="C4298">
        <v>42982</v>
      </c>
      <c r="D4298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25">
      <c r="A4299">
        <v>4298</v>
      </c>
      <c r="B4299" t="s">
        <v>7402</v>
      </c>
      <c r="C4299">
        <v>42970</v>
      </c>
      <c r="D4299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5</v>
      </c>
      <c r="K4299" t="s">
        <v>53</v>
      </c>
      <c r="L4299">
        <v>32303</v>
      </c>
      <c r="M4299" t="s">
        <v>29</v>
      </c>
      <c r="N4299" t="s">
        <v>6154</v>
      </c>
      <c r="O4299" t="s">
        <v>70</v>
      </c>
      <c r="P4299" t="s">
        <v>71</v>
      </c>
      <c r="Q4299" t="s">
        <v>6155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25">
      <c r="A4300">
        <v>4299</v>
      </c>
      <c r="B4300" t="s">
        <v>7402</v>
      </c>
      <c r="C4300">
        <v>42970</v>
      </c>
      <c r="D4300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5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25">
      <c r="A4301">
        <v>4300</v>
      </c>
      <c r="B4301" t="s">
        <v>7402</v>
      </c>
      <c r="C4301">
        <v>42970</v>
      </c>
      <c r="D430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5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25">
      <c r="A4302">
        <v>4301</v>
      </c>
      <c r="B4302" t="s">
        <v>7402</v>
      </c>
      <c r="C4302">
        <v>42970</v>
      </c>
      <c r="D4302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5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25">
      <c r="A4303">
        <v>4302</v>
      </c>
      <c r="B4303" t="s">
        <v>7402</v>
      </c>
      <c r="C4303">
        <v>42970</v>
      </c>
      <c r="D4303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5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25">
      <c r="A4304">
        <v>4303</v>
      </c>
      <c r="B4304" t="s">
        <v>7403</v>
      </c>
      <c r="C4304">
        <v>41873</v>
      </c>
      <c r="D4304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25">
      <c r="A4305">
        <v>4304</v>
      </c>
      <c r="B4305" t="s">
        <v>7404</v>
      </c>
      <c r="C4305">
        <v>42647</v>
      </c>
      <c r="D4305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5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25">
      <c r="A4306">
        <v>4305</v>
      </c>
      <c r="B4306" t="s">
        <v>7406</v>
      </c>
      <c r="C4306">
        <v>41938</v>
      </c>
      <c r="D4306">
        <v>41942</v>
      </c>
      <c r="E4306" t="s">
        <v>22</v>
      </c>
      <c r="F4306" t="s">
        <v>7316</v>
      </c>
      <c r="G4306" t="s">
        <v>7317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25">
      <c r="A4307">
        <v>4306</v>
      </c>
      <c r="B4307" t="s">
        <v>7406</v>
      </c>
      <c r="C4307">
        <v>41938</v>
      </c>
      <c r="D4307">
        <v>41942</v>
      </c>
      <c r="E4307" t="s">
        <v>22</v>
      </c>
      <c r="F4307" t="s">
        <v>7316</v>
      </c>
      <c r="G4307" t="s">
        <v>7317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9</v>
      </c>
      <c r="O4307" t="s">
        <v>70</v>
      </c>
      <c r="P4307" t="s">
        <v>71</v>
      </c>
      <c r="Q4307" t="s">
        <v>6310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25">
      <c r="A4308">
        <v>4307</v>
      </c>
      <c r="B4308" t="s">
        <v>7407</v>
      </c>
      <c r="C4308">
        <v>42549</v>
      </c>
      <c r="D4308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25">
      <c r="A4309">
        <v>4308</v>
      </c>
      <c r="B4309" t="s">
        <v>7407</v>
      </c>
      <c r="C4309">
        <v>42549</v>
      </c>
      <c r="D4309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25">
      <c r="A4310">
        <v>4309</v>
      </c>
      <c r="B4310" t="s">
        <v>7408</v>
      </c>
      <c r="C4310">
        <v>41947</v>
      </c>
      <c r="D4310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25">
      <c r="A4311">
        <v>4310</v>
      </c>
      <c r="B4311" t="s">
        <v>7408</v>
      </c>
      <c r="C4311">
        <v>41947</v>
      </c>
      <c r="D431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25">
      <c r="A4312">
        <v>4311</v>
      </c>
      <c r="B4312" t="s">
        <v>7408</v>
      </c>
      <c r="C4312">
        <v>41947</v>
      </c>
      <c r="D4312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25">
      <c r="A4313">
        <v>4312</v>
      </c>
      <c r="B4313" t="s">
        <v>7408</v>
      </c>
      <c r="C4313">
        <v>41947</v>
      </c>
      <c r="D4313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1</v>
      </c>
      <c r="O4313" t="s">
        <v>45</v>
      </c>
      <c r="P4313" t="s">
        <v>89</v>
      </c>
      <c r="Q4313" t="s">
        <v>578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5">
      <c r="A4314">
        <v>4313</v>
      </c>
      <c r="B4314" t="s">
        <v>7408</v>
      </c>
      <c r="C4314">
        <v>41947</v>
      </c>
      <c r="D4314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9</v>
      </c>
      <c r="O4314" t="s">
        <v>70</v>
      </c>
      <c r="P4314" t="s">
        <v>683</v>
      </c>
      <c r="Q4314" t="s">
        <v>7410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25">
      <c r="A4315">
        <v>4314</v>
      </c>
      <c r="B4315" t="s">
        <v>7411</v>
      </c>
      <c r="C4315">
        <v>41890</v>
      </c>
      <c r="D4315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7</v>
      </c>
      <c r="O4315" t="s">
        <v>45</v>
      </c>
      <c r="P4315" t="s">
        <v>77</v>
      </c>
      <c r="Q4315" t="s">
        <v>7128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5">
      <c r="A4316">
        <v>4315</v>
      </c>
      <c r="B4316" t="s">
        <v>7412</v>
      </c>
      <c r="C4316">
        <v>42180</v>
      </c>
      <c r="D4316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2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25">
      <c r="A4317">
        <v>4316</v>
      </c>
      <c r="B4317" t="s">
        <v>7412</v>
      </c>
      <c r="C4317">
        <v>42180</v>
      </c>
      <c r="D4317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25">
      <c r="A4318">
        <v>4317</v>
      </c>
      <c r="B4318" t="s">
        <v>7412</v>
      </c>
      <c r="C4318">
        <v>42180</v>
      </c>
      <c r="D4318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25">
      <c r="A4319">
        <v>4318</v>
      </c>
      <c r="B4319" t="s">
        <v>7413</v>
      </c>
      <c r="C4319">
        <v>42211</v>
      </c>
      <c r="D4319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5">
      <c r="A4320">
        <v>4319</v>
      </c>
      <c r="B4320" t="s">
        <v>7414</v>
      </c>
      <c r="C4320">
        <v>43076</v>
      </c>
      <c r="D4320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5</v>
      </c>
      <c r="O4320" t="s">
        <v>31</v>
      </c>
      <c r="P4320" t="s">
        <v>64</v>
      </c>
      <c r="Q4320" t="s">
        <v>7416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25">
      <c r="A4321">
        <v>4320</v>
      </c>
      <c r="B4321" t="s">
        <v>7417</v>
      </c>
      <c r="C4321">
        <v>42002</v>
      </c>
      <c r="D432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6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25">
      <c r="A4322">
        <v>4321</v>
      </c>
      <c r="B4322" t="s">
        <v>7417</v>
      </c>
      <c r="C4322">
        <v>42002</v>
      </c>
      <c r="D4322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6</v>
      </c>
      <c r="K4322" t="s">
        <v>668</v>
      </c>
      <c r="L4322">
        <v>87105</v>
      </c>
      <c r="M4322" t="s">
        <v>43</v>
      </c>
      <c r="N4322" t="s">
        <v>5276</v>
      </c>
      <c r="O4322" t="s">
        <v>45</v>
      </c>
      <c r="P4322" t="s">
        <v>58</v>
      </c>
      <c r="Q4322" t="s">
        <v>5277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25">
      <c r="A4323">
        <v>4322</v>
      </c>
      <c r="B4323" t="s">
        <v>7418</v>
      </c>
      <c r="C4323">
        <v>42049</v>
      </c>
      <c r="D4323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25">
      <c r="A4324">
        <v>4323</v>
      </c>
      <c r="B4324" t="s">
        <v>7418</v>
      </c>
      <c r="C4324">
        <v>42049</v>
      </c>
      <c r="D4324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4</v>
      </c>
      <c r="O4324" t="s">
        <v>70</v>
      </c>
      <c r="P4324" t="s">
        <v>71</v>
      </c>
      <c r="Q4324" t="s">
        <v>5795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25">
      <c r="A4325">
        <v>4324</v>
      </c>
      <c r="B4325" t="s">
        <v>7418</v>
      </c>
      <c r="C4325">
        <v>42049</v>
      </c>
      <c r="D4325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25">
      <c r="A4326">
        <v>4325</v>
      </c>
      <c r="B4326" t="s">
        <v>7418</v>
      </c>
      <c r="C4326">
        <v>42049</v>
      </c>
      <c r="D4326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25">
      <c r="A4327">
        <v>4326</v>
      </c>
      <c r="B4327" t="s">
        <v>7418</v>
      </c>
      <c r="C4327">
        <v>42049</v>
      </c>
      <c r="D4327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25">
      <c r="A4328">
        <v>4327</v>
      </c>
      <c r="B4328" t="s">
        <v>7419</v>
      </c>
      <c r="C4328">
        <v>42394</v>
      </c>
      <c r="D4328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10</v>
      </c>
      <c r="O4328" t="s">
        <v>45</v>
      </c>
      <c r="P4328" t="s">
        <v>67</v>
      </c>
      <c r="Q4328" t="s">
        <v>5411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25">
      <c r="A4329">
        <v>4328</v>
      </c>
      <c r="B4329" t="s">
        <v>7419</v>
      </c>
      <c r="C4329">
        <v>42394</v>
      </c>
      <c r="D4329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9</v>
      </c>
      <c r="O4329" t="s">
        <v>45</v>
      </c>
      <c r="P4329" t="s">
        <v>89</v>
      </c>
      <c r="Q4329" t="s">
        <v>6750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5">
      <c r="A4330">
        <v>4329</v>
      </c>
      <c r="B4330" t="s">
        <v>7420</v>
      </c>
      <c r="C4330">
        <v>42826</v>
      </c>
      <c r="D4330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2</v>
      </c>
      <c r="O4330" t="s">
        <v>45</v>
      </c>
      <c r="P4330" t="s">
        <v>89</v>
      </c>
      <c r="Q4330" t="s">
        <v>6083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25">
      <c r="A4331">
        <v>4330</v>
      </c>
      <c r="B4331" t="s">
        <v>7421</v>
      </c>
      <c r="C4331">
        <v>43011</v>
      </c>
      <c r="D433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2</v>
      </c>
      <c r="O4331" t="s">
        <v>45</v>
      </c>
      <c r="P4331" t="s">
        <v>89</v>
      </c>
      <c r="Q4331" t="s">
        <v>742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25">
      <c r="A4332">
        <v>4331</v>
      </c>
      <c r="B4332" t="s">
        <v>7421</v>
      </c>
      <c r="C4332">
        <v>43011</v>
      </c>
      <c r="D4332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5">
      <c r="A4333">
        <v>4332</v>
      </c>
      <c r="B4333" t="s">
        <v>7424</v>
      </c>
      <c r="C4333">
        <v>42979</v>
      </c>
      <c r="D4333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25">
      <c r="A4334">
        <v>4333</v>
      </c>
      <c r="B4334" t="s">
        <v>7424</v>
      </c>
      <c r="C4334">
        <v>42979</v>
      </c>
      <c r="D4334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3</v>
      </c>
      <c r="O4334" t="s">
        <v>45</v>
      </c>
      <c r="P4334" t="s">
        <v>74</v>
      </c>
      <c r="Q4334" t="s">
        <v>6724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25">
      <c r="A4335">
        <v>4334</v>
      </c>
      <c r="B4335" t="s">
        <v>7425</v>
      </c>
      <c r="C4335">
        <v>42359</v>
      </c>
      <c r="D4335">
        <v>42365</v>
      </c>
      <c r="E4335" t="s">
        <v>49</v>
      </c>
      <c r="F4335" t="s">
        <v>7426</v>
      </c>
      <c r="G4335" t="s">
        <v>7427</v>
      </c>
      <c r="H4335" t="s">
        <v>25</v>
      </c>
      <c r="I4335" t="s">
        <v>26</v>
      </c>
      <c r="J4335" t="s">
        <v>7428</v>
      </c>
      <c r="K4335" t="s">
        <v>53</v>
      </c>
      <c r="L4335">
        <v>32114</v>
      </c>
      <c r="M4335" t="s">
        <v>29</v>
      </c>
      <c r="N4335" t="s">
        <v>7429</v>
      </c>
      <c r="O4335" t="s">
        <v>70</v>
      </c>
      <c r="P4335" t="s">
        <v>160</v>
      </c>
      <c r="Q4335" t="s">
        <v>7430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25">
      <c r="A4336">
        <v>4335</v>
      </c>
      <c r="B4336" t="s">
        <v>7425</v>
      </c>
      <c r="C4336">
        <v>42359</v>
      </c>
      <c r="D4336">
        <v>42365</v>
      </c>
      <c r="E4336" t="s">
        <v>49</v>
      </c>
      <c r="F4336" t="s">
        <v>7426</v>
      </c>
      <c r="G4336" t="s">
        <v>7427</v>
      </c>
      <c r="H4336" t="s">
        <v>25</v>
      </c>
      <c r="I4336" t="s">
        <v>26</v>
      </c>
      <c r="J4336" t="s">
        <v>7428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5">
      <c r="A4337">
        <v>4336</v>
      </c>
      <c r="B4337" t="s">
        <v>7431</v>
      </c>
      <c r="C4337">
        <v>42358</v>
      </c>
      <c r="D4337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2</v>
      </c>
      <c r="K4337" t="s">
        <v>309</v>
      </c>
      <c r="L4337">
        <v>86442</v>
      </c>
      <c r="M4337" t="s">
        <v>43</v>
      </c>
      <c r="N4337" t="s">
        <v>7433</v>
      </c>
      <c r="O4337" t="s">
        <v>45</v>
      </c>
      <c r="P4337" t="s">
        <v>172</v>
      </c>
      <c r="Q4337" t="s">
        <v>7434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25">
      <c r="A4338">
        <v>4337</v>
      </c>
      <c r="B4338" t="s">
        <v>7431</v>
      </c>
      <c r="C4338">
        <v>42358</v>
      </c>
      <c r="D4338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2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25">
      <c r="A4339">
        <v>4338</v>
      </c>
      <c r="B4339" t="s">
        <v>7435</v>
      </c>
      <c r="C4339">
        <v>42335</v>
      </c>
      <c r="D4339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5">
      <c r="A4340">
        <v>4339</v>
      </c>
      <c r="B4340" t="s">
        <v>7435</v>
      </c>
      <c r="C4340">
        <v>42335</v>
      </c>
      <c r="D4340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25">
      <c r="A4341">
        <v>4340</v>
      </c>
      <c r="B4341" t="s">
        <v>7436</v>
      </c>
      <c r="C4341">
        <v>42974</v>
      </c>
      <c r="D4341">
        <v>42979</v>
      </c>
      <c r="E4341" t="s">
        <v>49</v>
      </c>
      <c r="F4341" t="s">
        <v>7139</v>
      </c>
      <c r="G4341" t="s">
        <v>7140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25">
      <c r="A4342">
        <v>4341</v>
      </c>
      <c r="B4342" t="s">
        <v>7437</v>
      </c>
      <c r="C4342">
        <v>41720</v>
      </c>
      <c r="D4342">
        <v>41720</v>
      </c>
      <c r="E4342" t="s">
        <v>1292</v>
      </c>
      <c r="F4342" t="s">
        <v>6901</v>
      </c>
      <c r="G4342" t="s">
        <v>6902</v>
      </c>
      <c r="H4342" t="s">
        <v>25</v>
      </c>
      <c r="I4342" t="s">
        <v>26</v>
      </c>
      <c r="J4342" t="s">
        <v>7438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25">
      <c r="A4343">
        <v>4342</v>
      </c>
      <c r="B4343" t="s">
        <v>7439</v>
      </c>
      <c r="C4343">
        <v>43086</v>
      </c>
      <c r="D4343">
        <v>43090</v>
      </c>
      <c r="E4343" t="s">
        <v>49</v>
      </c>
      <c r="F4343" t="s">
        <v>6181</v>
      </c>
      <c r="G4343" t="s">
        <v>6182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25">
      <c r="A4344">
        <v>4343</v>
      </c>
      <c r="B4344" t="s">
        <v>7440</v>
      </c>
      <c r="C4344">
        <v>42813</v>
      </c>
      <c r="D4344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25">
      <c r="A4345">
        <v>4344</v>
      </c>
      <c r="B4345" t="s">
        <v>7440</v>
      </c>
      <c r="C4345">
        <v>42813</v>
      </c>
      <c r="D4345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25">
      <c r="A4346">
        <v>4345</v>
      </c>
      <c r="B4346" t="s">
        <v>7440</v>
      </c>
      <c r="C4346">
        <v>42813</v>
      </c>
      <c r="D4346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25">
      <c r="A4347">
        <v>4346</v>
      </c>
      <c r="B4347" t="s">
        <v>7440</v>
      </c>
      <c r="C4347">
        <v>42813</v>
      </c>
      <c r="D4347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25">
      <c r="A4348">
        <v>4347</v>
      </c>
      <c r="B4348" t="s">
        <v>7441</v>
      </c>
      <c r="C4348">
        <v>42631</v>
      </c>
      <c r="D4348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25">
      <c r="A4349">
        <v>4348</v>
      </c>
      <c r="B4349" t="s">
        <v>7441</v>
      </c>
      <c r="C4349">
        <v>42631</v>
      </c>
      <c r="D4349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2</v>
      </c>
      <c r="O4349" t="s">
        <v>31</v>
      </c>
      <c r="P4349" t="s">
        <v>64</v>
      </c>
      <c r="Q4349" t="s">
        <v>7443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t="s">
        <v>7444</v>
      </c>
      <c r="C4350">
        <v>43063</v>
      </c>
      <c r="D4350">
        <v>43068</v>
      </c>
      <c r="E4350" t="s">
        <v>22</v>
      </c>
      <c r="F4350" t="s">
        <v>5256</v>
      </c>
      <c r="G4350" t="s">
        <v>5257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25">
      <c r="A4351">
        <v>4350</v>
      </c>
      <c r="B4351" t="s">
        <v>7444</v>
      </c>
      <c r="C4351">
        <v>43063</v>
      </c>
      <c r="D4351">
        <v>43068</v>
      </c>
      <c r="E4351" t="s">
        <v>22</v>
      </c>
      <c r="F4351" t="s">
        <v>5256</v>
      </c>
      <c r="G4351" t="s">
        <v>5257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25">
      <c r="A4352">
        <v>4351</v>
      </c>
      <c r="B4352" t="s">
        <v>7445</v>
      </c>
      <c r="C4352">
        <v>42836</v>
      </c>
      <c r="D4352">
        <v>42840</v>
      </c>
      <c r="E4352" t="s">
        <v>49</v>
      </c>
      <c r="F4352" t="s">
        <v>6417</v>
      </c>
      <c r="G4352" t="s">
        <v>6418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5">
      <c r="A4353">
        <v>4352</v>
      </c>
      <c r="B4353" t="s">
        <v>7445</v>
      </c>
      <c r="C4353">
        <v>42836</v>
      </c>
      <c r="D4353">
        <v>42840</v>
      </c>
      <c r="E4353" t="s">
        <v>49</v>
      </c>
      <c r="F4353" t="s">
        <v>6417</v>
      </c>
      <c r="G4353" t="s">
        <v>6418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25">
      <c r="A4354">
        <v>4353</v>
      </c>
      <c r="B4354" t="s">
        <v>7446</v>
      </c>
      <c r="C4354">
        <v>43079</v>
      </c>
      <c r="D4354">
        <v>43081</v>
      </c>
      <c r="E4354" t="s">
        <v>22</v>
      </c>
      <c r="F4354" t="s">
        <v>7447</v>
      </c>
      <c r="G4354" t="s">
        <v>7448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9</v>
      </c>
      <c r="O4354" t="s">
        <v>70</v>
      </c>
      <c r="P4354" t="s">
        <v>71</v>
      </c>
      <c r="Q4354" t="s">
        <v>7170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5">
      <c r="A4355">
        <v>4354</v>
      </c>
      <c r="B4355" t="s">
        <v>7446</v>
      </c>
      <c r="C4355">
        <v>43079</v>
      </c>
      <c r="D4355">
        <v>43081</v>
      </c>
      <c r="E4355" t="s">
        <v>22</v>
      </c>
      <c r="F4355" t="s">
        <v>7447</v>
      </c>
      <c r="G4355" t="s">
        <v>7448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25">
      <c r="A4356">
        <v>4355</v>
      </c>
      <c r="B4356" t="s">
        <v>7449</v>
      </c>
      <c r="C4356">
        <v>43063</v>
      </c>
      <c r="D4356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25">
      <c r="A4357">
        <v>4356</v>
      </c>
      <c r="B4357" t="s">
        <v>7450</v>
      </c>
      <c r="C4357">
        <v>42342</v>
      </c>
      <c r="D4357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1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25">
      <c r="A4358">
        <v>4357</v>
      </c>
      <c r="B4358" t="s">
        <v>7450</v>
      </c>
      <c r="C4358">
        <v>42342</v>
      </c>
      <c r="D4358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1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25">
      <c r="A4359">
        <v>4358</v>
      </c>
      <c r="B4359" t="s">
        <v>7451</v>
      </c>
      <c r="C4359">
        <v>43080</v>
      </c>
      <c r="D4359">
        <v>43080</v>
      </c>
      <c r="E4359" t="s">
        <v>1292</v>
      </c>
      <c r="F4359" t="s">
        <v>5595</v>
      </c>
      <c r="G4359" t="s">
        <v>5596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25">
      <c r="A4360">
        <v>4359</v>
      </c>
      <c r="B4360" t="s">
        <v>7451</v>
      </c>
      <c r="C4360">
        <v>43080</v>
      </c>
      <c r="D4360">
        <v>43080</v>
      </c>
      <c r="E4360" t="s">
        <v>1292</v>
      </c>
      <c r="F4360" t="s">
        <v>5595</v>
      </c>
      <c r="G4360" t="s">
        <v>5596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25">
      <c r="A4361">
        <v>4360</v>
      </c>
      <c r="B4361" t="s">
        <v>7451</v>
      </c>
      <c r="C4361">
        <v>43080</v>
      </c>
      <c r="D4361">
        <v>43080</v>
      </c>
      <c r="E4361" t="s">
        <v>1292</v>
      </c>
      <c r="F4361" t="s">
        <v>5595</v>
      </c>
      <c r="G4361" t="s">
        <v>5596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25">
      <c r="A4362">
        <v>4361</v>
      </c>
      <c r="B4362" t="s">
        <v>7452</v>
      </c>
      <c r="C4362">
        <v>42511</v>
      </c>
      <c r="D4362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3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5">
      <c r="A4363">
        <v>4362</v>
      </c>
      <c r="B4363" t="s">
        <v>7454</v>
      </c>
      <c r="C4363">
        <v>42783</v>
      </c>
      <c r="D4363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25">
      <c r="A4364">
        <v>4363</v>
      </c>
      <c r="B4364" t="s">
        <v>7455</v>
      </c>
      <c r="C4364">
        <v>42875</v>
      </c>
      <c r="D4364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6</v>
      </c>
      <c r="K4364" t="s">
        <v>7457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5">
      <c r="A4365">
        <v>4364</v>
      </c>
      <c r="B4365" t="s">
        <v>7455</v>
      </c>
      <c r="C4365">
        <v>42875</v>
      </c>
      <c r="D4365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6</v>
      </c>
      <c r="K4365" t="s">
        <v>7457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5">
      <c r="A4366">
        <v>4365</v>
      </c>
      <c r="B4366" t="s">
        <v>7455</v>
      </c>
      <c r="C4366">
        <v>42875</v>
      </c>
      <c r="D4366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6</v>
      </c>
      <c r="K4366" t="s">
        <v>7457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25">
      <c r="A4367">
        <v>4366</v>
      </c>
      <c r="B4367" t="s">
        <v>7455</v>
      </c>
      <c r="C4367">
        <v>42875</v>
      </c>
      <c r="D4367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6</v>
      </c>
      <c r="K4367" t="s">
        <v>7457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25">
      <c r="A4368">
        <v>4367</v>
      </c>
      <c r="B4368" t="s">
        <v>7455</v>
      </c>
      <c r="C4368">
        <v>42875</v>
      </c>
      <c r="D4368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6</v>
      </c>
      <c r="K4368" t="s">
        <v>7457</v>
      </c>
      <c r="L4368">
        <v>58103</v>
      </c>
      <c r="M4368" t="s">
        <v>104</v>
      </c>
      <c r="N4368" t="s">
        <v>6656</v>
      </c>
      <c r="O4368" t="s">
        <v>45</v>
      </c>
      <c r="P4368" t="s">
        <v>67</v>
      </c>
      <c r="Q4368" t="s">
        <v>6657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25">
      <c r="A4369">
        <v>4368</v>
      </c>
      <c r="B4369" t="s">
        <v>7458</v>
      </c>
      <c r="C4369">
        <v>42989</v>
      </c>
      <c r="D4369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4</v>
      </c>
      <c r="O4369" t="s">
        <v>45</v>
      </c>
      <c r="P4369" t="s">
        <v>268</v>
      </c>
      <c r="Q4369" t="s">
        <v>5415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25">
      <c r="A4370">
        <v>4369</v>
      </c>
      <c r="B4370" t="s">
        <v>7458</v>
      </c>
      <c r="C4370">
        <v>42989</v>
      </c>
      <c r="D4370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25">
      <c r="A4371">
        <v>4370</v>
      </c>
      <c r="B4371" t="s">
        <v>7459</v>
      </c>
      <c r="C4371">
        <v>42679</v>
      </c>
      <c r="D4371">
        <v>42684</v>
      </c>
      <c r="E4371" t="s">
        <v>49</v>
      </c>
      <c r="F4371" t="s">
        <v>6158</v>
      </c>
      <c r="G4371" t="s">
        <v>6159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5">
      <c r="A4372">
        <v>4371</v>
      </c>
      <c r="B4372" t="s">
        <v>7459</v>
      </c>
      <c r="C4372">
        <v>42679</v>
      </c>
      <c r="D4372">
        <v>42684</v>
      </c>
      <c r="E4372" t="s">
        <v>49</v>
      </c>
      <c r="F4372" t="s">
        <v>6158</v>
      </c>
      <c r="G4372" t="s">
        <v>6159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4</v>
      </c>
      <c r="O4372" t="s">
        <v>45</v>
      </c>
      <c r="P4372" t="s">
        <v>67</v>
      </c>
      <c r="Q4372" t="s">
        <v>6855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25">
      <c r="A4373">
        <v>4372</v>
      </c>
      <c r="B4373" t="s">
        <v>7459</v>
      </c>
      <c r="C4373">
        <v>42679</v>
      </c>
      <c r="D4373">
        <v>42684</v>
      </c>
      <c r="E4373" t="s">
        <v>49</v>
      </c>
      <c r="F4373" t="s">
        <v>6158</v>
      </c>
      <c r="G4373" t="s">
        <v>6159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60</v>
      </c>
      <c r="O4373" t="s">
        <v>45</v>
      </c>
      <c r="P4373" t="s">
        <v>46</v>
      </c>
      <c r="Q4373" t="s">
        <v>7461</v>
      </c>
      <c r="R4373">
        <v>51.75</v>
      </c>
      <c r="S4373">
        <v>5</v>
      </c>
      <c r="T4373">
        <v>0</v>
      </c>
      <c r="U4373">
        <v>24.84</v>
      </c>
    </row>
    <row r="4374" spans="1:21" x14ac:dyDescent="0.25">
      <c r="A4374">
        <v>4373</v>
      </c>
      <c r="B4374" t="s">
        <v>7462</v>
      </c>
      <c r="C4374">
        <v>42939</v>
      </c>
      <c r="D4374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3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25">
      <c r="A4375">
        <v>4374</v>
      </c>
      <c r="B4375" t="s">
        <v>7462</v>
      </c>
      <c r="C4375">
        <v>42939</v>
      </c>
      <c r="D4375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3</v>
      </c>
      <c r="K4375" t="s">
        <v>253</v>
      </c>
      <c r="L4375">
        <v>46514</v>
      </c>
      <c r="M4375" t="s">
        <v>104</v>
      </c>
      <c r="N4375" t="s">
        <v>5625</v>
      </c>
      <c r="O4375" t="s">
        <v>70</v>
      </c>
      <c r="P4375" t="s">
        <v>160</v>
      </c>
      <c r="Q4375" t="s">
        <v>6811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25">
      <c r="A4376">
        <v>4375</v>
      </c>
      <c r="B4376" t="s">
        <v>7464</v>
      </c>
      <c r="C4376">
        <v>42692</v>
      </c>
      <c r="D4376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5</v>
      </c>
      <c r="O4376" t="s">
        <v>45</v>
      </c>
      <c r="P4376" t="s">
        <v>77</v>
      </c>
      <c r="Q4376" t="s">
        <v>746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25">
      <c r="A4377">
        <v>4376</v>
      </c>
      <c r="B4377" t="s">
        <v>7467</v>
      </c>
      <c r="C4377">
        <v>41754</v>
      </c>
      <c r="D4377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8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5">
      <c r="A4378">
        <v>4377</v>
      </c>
      <c r="B4378" t="s">
        <v>7467</v>
      </c>
      <c r="C4378">
        <v>41754</v>
      </c>
      <c r="D4378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8</v>
      </c>
      <c r="K4378" t="s">
        <v>42</v>
      </c>
      <c r="L4378">
        <v>91776</v>
      </c>
      <c r="M4378" t="s">
        <v>43</v>
      </c>
      <c r="N4378" t="s">
        <v>5236</v>
      </c>
      <c r="O4378" t="s">
        <v>45</v>
      </c>
      <c r="P4378" t="s">
        <v>77</v>
      </c>
      <c r="Q4378" t="s">
        <v>5237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25">
      <c r="A4379">
        <v>4378</v>
      </c>
      <c r="B4379" t="s">
        <v>7467</v>
      </c>
      <c r="C4379">
        <v>41754</v>
      </c>
      <c r="D4379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8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25">
      <c r="A4380">
        <v>4379</v>
      </c>
      <c r="B4380" t="s">
        <v>7469</v>
      </c>
      <c r="C4380">
        <v>42338</v>
      </c>
      <c r="D4380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5">
      <c r="A4381">
        <v>4380</v>
      </c>
      <c r="B4381" t="s">
        <v>7469</v>
      </c>
      <c r="C4381">
        <v>42338</v>
      </c>
      <c r="D438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5">
      <c r="A4382">
        <v>4381</v>
      </c>
      <c r="B4382" t="s">
        <v>7470</v>
      </c>
      <c r="C4382">
        <v>42302</v>
      </c>
      <c r="D4382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t="s">
        <v>7470</v>
      </c>
      <c r="C4383">
        <v>42302</v>
      </c>
      <c r="D4383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25">
      <c r="A4384">
        <v>4383</v>
      </c>
      <c r="B4384" t="s">
        <v>7471</v>
      </c>
      <c r="C4384">
        <v>42205</v>
      </c>
      <c r="D4384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100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25">
      <c r="A4385">
        <v>4384</v>
      </c>
      <c r="B4385" t="s">
        <v>7471</v>
      </c>
      <c r="C4385">
        <v>42205</v>
      </c>
      <c r="D4385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100</v>
      </c>
      <c r="K4385" t="s">
        <v>210</v>
      </c>
      <c r="L4385">
        <v>60035</v>
      </c>
      <c r="M4385" t="s">
        <v>104</v>
      </c>
      <c r="N4385" t="s">
        <v>7472</v>
      </c>
      <c r="O4385" t="s">
        <v>31</v>
      </c>
      <c r="P4385" t="s">
        <v>32</v>
      </c>
      <c r="Q4385" t="s">
        <v>7473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25">
      <c r="A4386">
        <v>4385</v>
      </c>
      <c r="B4386" t="s">
        <v>7471</v>
      </c>
      <c r="C4386">
        <v>42205</v>
      </c>
      <c r="D4386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100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25">
      <c r="A4387">
        <v>4386</v>
      </c>
      <c r="B4387" t="s">
        <v>7471</v>
      </c>
      <c r="C4387">
        <v>42205</v>
      </c>
      <c r="D4387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100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25">
      <c r="A4388">
        <v>4387</v>
      </c>
      <c r="B4388" t="s">
        <v>7474</v>
      </c>
      <c r="C4388">
        <v>42670</v>
      </c>
      <c r="D4388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6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25">
      <c r="A4389">
        <v>4388</v>
      </c>
      <c r="B4389" t="s">
        <v>7474</v>
      </c>
      <c r="C4389">
        <v>42670</v>
      </c>
      <c r="D4389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25">
      <c r="A4390">
        <v>4389</v>
      </c>
      <c r="B4390" t="s">
        <v>7475</v>
      </c>
      <c r="C4390">
        <v>43059</v>
      </c>
      <c r="D4390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5">
      <c r="A4391">
        <v>4390</v>
      </c>
      <c r="B4391" t="s">
        <v>7475</v>
      </c>
      <c r="C4391">
        <v>43059</v>
      </c>
      <c r="D439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25">
      <c r="A4392">
        <v>4391</v>
      </c>
      <c r="B4392" t="s">
        <v>7475</v>
      </c>
      <c r="C4392">
        <v>43059</v>
      </c>
      <c r="D4392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4</v>
      </c>
      <c r="O4392" t="s">
        <v>70</v>
      </c>
      <c r="P4392" t="s">
        <v>71</v>
      </c>
      <c r="Q4392" t="s">
        <v>6155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25">
      <c r="A4393">
        <v>4392</v>
      </c>
      <c r="B4393" t="s">
        <v>7475</v>
      </c>
      <c r="C4393">
        <v>43059</v>
      </c>
      <c r="D4393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25">
      <c r="A4394">
        <v>4393</v>
      </c>
      <c r="B4394" t="s">
        <v>7476</v>
      </c>
      <c r="C4394">
        <v>42621</v>
      </c>
      <c r="D4394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25">
      <c r="A4395">
        <v>4394</v>
      </c>
      <c r="B4395" t="s">
        <v>7476</v>
      </c>
      <c r="C4395">
        <v>42621</v>
      </c>
      <c r="D4395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25">
      <c r="A4396">
        <v>4395</v>
      </c>
      <c r="B4396" t="s">
        <v>7477</v>
      </c>
      <c r="C4396">
        <v>41840</v>
      </c>
      <c r="D4396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25">
      <c r="A4397">
        <v>4396</v>
      </c>
      <c r="B4397" t="s">
        <v>7477</v>
      </c>
      <c r="C4397">
        <v>41840</v>
      </c>
      <c r="D4397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25">
      <c r="A4398">
        <v>4397</v>
      </c>
      <c r="B4398" t="s">
        <v>7478</v>
      </c>
      <c r="C4398">
        <v>42689</v>
      </c>
      <c r="D4398">
        <v>42693</v>
      </c>
      <c r="E4398" t="s">
        <v>49</v>
      </c>
      <c r="F4398" t="s">
        <v>6646</v>
      </c>
      <c r="G4398" t="s">
        <v>6647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25">
      <c r="A4399">
        <v>4398</v>
      </c>
      <c r="B4399" t="s">
        <v>7479</v>
      </c>
      <c r="C4399">
        <v>41827</v>
      </c>
      <c r="D4399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25">
      <c r="A4400">
        <v>4399</v>
      </c>
      <c r="B4400" t="s">
        <v>7479</v>
      </c>
      <c r="C4400">
        <v>41827</v>
      </c>
      <c r="D4400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25">
      <c r="A4401">
        <v>4400</v>
      </c>
      <c r="B4401" t="s">
        <v>7480</v>
      </c>
      <c r="C4401">
        <v>42446</v>
      </c>
      <c r="D440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25">
      <c r="A4402">
        <v>4401</v>
      </c>
      <c r="B4402" t="s">
        <v>7480</v>
      </c>
      <c r="C4402">
        <v>42446</v>
      </c>
      <c r="D4402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25">
      <c r="A4403">
        <v>4402</v>
      </c>
      <c r="B4403" t="s">
        <v>7480</v>
      </c>
      <c r="C4403">
        <v>42446</v>
      </c>
      <c r="D4403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25">
      <c r="A4404">
        <v>4403</v>
      </c>
      <c r="B4404" t="s">
        <v>7481</v>
      </c>
      <c r="C4404">
        <v>42730</v>
      </c>
      <c r="D4404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2</v>
      </c>
      <c r="O4404" t="s">
        <v>45</v>
      </c>
      <c r="P4404" t="s">
        <v>67</v>
      </c>
      <c r="Q4404" t="s">
        <v>7483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25">
      <c r="A4405">
        <v>4404</v>
      </c>
      <c r="B4405" t="s">
        <v>7484</v>
      </c>
      <c r="C4405">
        <v>41884</v>
      </c>
      <c r="D4405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2</v>
      </c>
      <c r="O4405" t="s">
        <v>45</v>
      </c>
      <c r="P4405" t="s">
        <v>67</v>
      </c>
      <c r="Q4405" t="s">
        <v>7483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25">
      <c r="A4406">
        <v>4405</v>
      </c>
      <c r="B4406" t="s">
        <v>7485</v>
      </c>
      <c r="C4406">
        <v>42190</v>
      </c>
      <c r="D4406">
        <v>42195</v>
      </c>
      <c r="E4406" t="s">
        <v>49</v>
      </c>
      <c r="F4406" t="s">
        <v>5253</v>
      </c>
      <c r="G4406" t="s">
        <v>5254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25">
      <c r="A4407">
        <v>4406</v>
      </c>
      <c r="B4407" t="s">
        <v>7485</v>
      </c>
      <c r="C4407">
        <v>42190</v>
      </c>
      <c r="D4407">
        <v>42195</v>
      </c>
      <c r="E4407" t="s">
        <v>49</v>
      </c>
      <c r="F4407" t="s">
        <v>5253</v>
      </c>
      <c r="G4407" t="s">
        <v>5254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5">
      <c r="A4408">
        <v>4407</v>
      </c>
      <c r="B4408" t="s">
        <v>7486</v>
      </c>
      <c r="C4408">
        <v>42694</v>
      </c>
      <c r="D4408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25">
      <c r="A4409">
        <v>4408</v>
      </c>
      <c r="B4409" t="s">
        <v>7486</v>
      </c>
      <c r="C4409">
        <v>42694</v>
      </c>
      <c r="D4409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25">
      <c r="A4410">
        <v>4409</v>
      </c>
      <c r="B4410" t="s">
        <v>7486</v>
      </c>
      <c r="C4410">
        <v>42694</v>
      </c>
      <c r="D4410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5">
      <c r="A4411">
        <v>4410</v>
      </c>
      <c r="B4411" t="s">
        <v>7487</v>
      </c>
      <c r="C4411">
        <v>41765</v>
      </c>
      <c r="D441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5">
      <c r="A4412">
        <v>4411</v>
      </c>
      <c r="B4412" t="s">
        <v>7487</v>
      </c>
      <c r="C4412">
        <v>41765</v>
      </c>
      <c r="D4412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25">
      <c r="A4413">
        <v>4412</v>
      </c>
      <c r="B4413" t="s">
        <v>7488</v>
      </c>
      <c r="C4413">
        <v>41811</v>
      </c>
      <c r="D4413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5">
      <c r="A4414">
        <v>4413</v>
      </c>
      <c r="B4414" t="s">
        <v>7488</v>
      </c>
      <c r="C4414">
        <v>41811</v>
      </c>
      <c r="D4414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5">
      <c r="A4415">
        <v>4414</v>
      </c>
      <c r="B4415" t="s">
        <v>7488</v>
      </c>
      <c r="C4415">
        <v>41811</v>
      </c>
      <c r="D4415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25">
      <c r="A4416">
        <v>4415</v>
      </c>
      <c r="B4416" t="s">
        <v>7489</v>
      </c>
      <c r="C4416">
        <v>42966</v>
      </c>
      <c r="D4416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5">
      <c r="A4417">
        <v>4416</v>
      </c>
      <c r="B4417" t="s">
        <v>7490</v>
      </c>
      <c r="C4417">
        <v>41972</v>
      </c>
      <c r="D4417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25">
      <c r="A4418">
        <v>4417</v>
      </c>
      <c r="B4418" t="s">
        <v>7490</v>
      </c>
      <c r="C4418">
        <v>41972</v>
      </c>
      <c r="D4418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25">
      <c r="A4419">
        <v>4418</v>
      </c>
      <c r="B4419" t="s">
        <v>7491</v>
      </c>
      <c r="C4419">
        <v>42834</v>
      </c>
      <c r="D4419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25">
      <c r="A4420">
        <v>4419</v>
      </c>
      <c r="B4420" t="s">
        <v>7492</v>
      </c>
      <c r="C4420">
        <v>41993</v>
      </c>
      <c r="D4420">
        <v>42000</v>
      </c>
      <c r="E4420" t="s">
        <v>49</v>
      </c>
      <c r="F4420" t="s">
        <v>6671</v>
      </c>
      <c r="G4420" t="s">
        <v>6672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25">
      <c r="A4421">
        <v>4420</v>
      </c>
      <c r="B4421" t="s">
        <v>7493</v>
      </c>
      <c r="C4421">
        <v>41990</v>
      </c>
      <c r="D4421">
        <v>41997</v>
      </c>
      <c r="E4421" t="s">
        <v>49</v>
      </c>
      <c r="F4421" t="s">
        <v>6327</v>
      </c>
      <c r="G4421" t="s">
        <v>6328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25">
      <c r="A4422">
        <v>4421</v>
      </c>
      <c r="B4422" t="s">
        <v>7494</v>
      </c>
      <c r="C4422">
        <v>42325</v>
      </c>
      <c r="D4422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25">
      <c r="A4423">
        <v>4422</v>
      </c>
      <c r="B4423" t="s">
        <v>7495</v>
      </c>
      <c r="C4423">
        <v>41702</v>
      </c>
      <c r="D4423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6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25">
      <c r="A4424">
        <v>4423</v>
      </c>
      <c r="B4424" t="s">
        <v>7497</v>
      </c>
      <c r="C4424">
        <v>42873</v>
      </c>
      <c r="D4424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8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5">
      <c r="A4425">
        <v>4424</v>
      </c>
      <c r="B4425" t="s">
        <v>7497</v>
      </c>
      <c r="C4425">
        <v>42873</v>
      </c>
      <c r="D4425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8</v>
      </c>
      <c r="K4425" t="s">
        <v>1274</v>
      </c>
      <c r="L4425">
        <v>30328</v>
      </c>
      <c r="M4425" t="s">
        <v>29</v>
      </c>
      <c r="N4425" t="s">
        <v>7499</v>
      </c>
      <c r="O4425" t="s">
        <v>31</v>
      </c>
      <c r="P4425" t="s">
        <v>32</v>
      </c>
      <c r="Q4425" t="s">
        <v>7500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25">
      <c r="A4426">
        <v>4425</v>
      </c>
      <c r="B4426" t="s">
        <v>7497</v>
      </c>
      <c r="C4426">
        <v>42873</v>
      </c>
      <c r="D4426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8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5">
      <c r="A4427">
        <v>4426</v>
      </c>
      <c r="B4427" t="s">
        <v>7497</v>
      </c>
      <c r="C4427">
        <v>42873</v>
      </c>
      <c r="D4427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8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25">
      <c r="A4428">
        <v>4427</v>
      </c>
      <c r="B4428" t="s">
        <v>7497</v>
      </c>
      <c r="C4428">
        <v>42873</v>
      </c>
      <c r="D4428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8</v>
      </c>
      <c r="K4428" t="s">
        <v>1274</v>
      </c>
      <c r="L4428">
        <v>30328</v>
      </c>
      <c r="M4428" t="s">
        <v>29</v>
      </c>
      <c r="N4428" t="s">
        <v>6283</v>
      </c>
      <c r="O4428" t="s">
        <v>70</v>
      </c>
      <c r="P4428" t="s">
        <v>71</v>
      </c>
      <c r="Q4428" t="s">
        <v>6284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25">
      <c r="A4429">
        <v>4428</v>
      </c>
      <c r="B4429" t="s">
        <v>7501</v>
      </c>
      <c r="C4429">
        <v>43000</v>
      </c>
      <c r="D4429">
        <v>43006</v>
      </c>
      <c r="E4429" t="s">
        <v>49</v>
      </c>
      <c r="F4429" t="s">
        <v>6462</v>
      </c>
      <c r="G4429" t="s">
        <v>6463</v>
      </c>
      <c r="H4429" t="s">
        <v>40</v>
      </c>
      <c r="I4429" t="s">
        <v>26</v>
      </c>
      <c r="J4429" t="s">
        <v>5476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25">
      <c r="A4430">
        <v>4429</v>
      </c>
      <c r="B4430" t="s">
        <v>7502</v>
      </c>
      <c r="C4430">
        <v>42815</v>
      </c>
      <c r="D4430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5</v>
      </c>
      <c r="O4430" t="s">
        <v>31</v>
      </c>
      <c r="P4430" t="s">
        <v>35</v>
      </c>
      <c r="Q4430" t="s">
        <v>6366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25">
      <c r="A4431">
        <v>4430</v>
      </c>
      <c r="B4431" t="s">
        <v>7503</v>
      </c>
      <c r="C4431">
        <v>42992</v>
      </c>
      <c r="D443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5</v>
      </c>
      <c r="K4431" t="s">
        <v>789</v>
      </c>
      <c r="L4431">
        <v>7050</v>
      </c>
      <c r="M4431" t="s">
        <v>147</v>
      </c>
      <c r="N4431" t="s">
        <v>6813</v>
      </c>
      <c r="O4431" t="s">
        <v>45</v>
      </c>
      <c r="P4431" t="s">
        <v>67</v>
      </c>
      <c r="Q4431" t="s">
        <v>6814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25">
      <c r="A4432">
        <v>4431</v>
      </c>
      <c r="B4432" t="s">
        <v>7504</v>
      </c>
      <c r="C4432">
        <v>42677</v>
      </c>
      <c r="D4432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25">
      <c r="A4433">
        <v>4432</v>
      </c>
      <c r="B4433" t="s">
        <v>7504</v>
      </c>
      <c r="C4433">
        <v>42677</v>
      </c>
      <c r="D4433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9</v>
      </c>
      <c r="O4433" t="s">
        <v>45</v>
      </c>
      <c r="P4433" t="s">
        <v>67</v>
      </c>
      <c r="Q4433" t="s">
        <v>7020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25">
      <c r="A4434">
        <v>4433</v>
      </c>
      <c r="B4434" t="s">
        <v>7504</v>
      </c>
      <c r="C4434">
        <v>42677</v>
      </c>
      <c r="D4434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25">
      <c r="A4435">
        <v>4434</v>
      </c>
      <c r="B4435" t="s">
        <v>7504</v>
      </c>
      <c r="C4435">
        <v>42677</v>
      </c>
      <c r="D4435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2</v>
      </c>
      <c r="O4435" t="s">
        <v>45</v>
      </c>
      <c r="P4435" t="s">
        <v>67</v>
      </c>
      <c r="Q4435" t="s">
        <v>6113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25">
      <c r="A4436">
        <v>4435</v>
      </c>
      <c r="B4436" t="s">
        <v>7504</v>
      </c>
      <c r="C4436">
        <v>42677</v>
      </c>
      <c r="D4436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5</v>
      </c>
      <c r="O4436" t="s">
        <v>31</v>
      </c>
      <c r="P4436" t="s">
        <v>55</v>
      </c>
      <c r="Q4436" t="s">
        <v>750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5">
      <c r="A4437">
        <v>4436</v>
      </c>
      <c r="B4437" t="s">
        <v>7507</v>
      </c>
      <c r="C4437">
        <v>42493</v>
      </c>
      <c r="D4437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25">
      <c r="A4438">
        <v>4437</v>
      </c>
      <c r="B4438" t="s">
        <v>7507</v>
      </c>
      <c r="C4438">
        <v>42493</v>
      </c>
      <c r="D4438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8</v>
      </c>
      <c r="O4438" t="s">
        <v>45</v>
      </c>
      <c r="P4438" t="s">
        <v>67</v>
      </c>
      <c r="Q4438" t="s">
        <v>7509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25">
      <c r="A4439">
        <v>4438</v>
      </c>
      <c r="B4439" t="s">
        <v>7507</v>
      </c>
      <c r="C4439">
        <v>42493</v>
      </c>
      <c r="D4439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9</v>
      </c>
      <c r="O4439" t="s">
        <v>45</v>
      </c>
      <c r="P4439" t="s">
        <v>77</v>
      </c>
      <c r="Q4439" t="s">
        <v>5430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25">
      <c r="A4440">
        <v>4439</v>
      </c>
      <c r="B4440" t="s">
        <v>7510</v>
      </c>
      <c r="C4440">
        <v>42731</v>
      </c>
      <c r="D4440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3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25">
      <c r="A4441">
        <v>4440</v>
      </c>
      <c r="B4441" t="s">
        <v>7510</v>
      </c>
      <c r="C4441">
        <v>42731</v>
      </c>
      <c r="D444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3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25">
      <c r="A4442">
        <v>4441</v>
      </c>
      <c r="B4442" t="s">
        <v>7511</v>
      </c>
      <c r="C4442">
        <v>42573</v>
      </c>
      <c r="D4442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25">
      <c r="A4443">
        <v>4442</v>
      </c>
      <c r="B4443" t="s">
        <v>7511</v>
      </c>
      <c r="C4443">
        <v>42573</v>
      </c>
      <c r="D4443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2</v>
      </c>
      <c r="O4443" t="s">
        <v>45</v>
      </c>
      <c r="P4443" t="s">
        <v>58</v>
      </c>
      <c r="Q4443" t="s">
        <v>7513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25">
      <c r="A4444">
        <v>4443</v>
      </c>
      <c r="B4444" t="s">
        <v>7511</v>
      </c>
      <c r="C4444">
        <v>42573</v>
      </c>
      <c r="D4444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4</v>
      </c>
      <c r="O4444" t="s">
        <v>45</v>
      </c>
      <c r="P4444" t="s">
        <v>67</v>
      </c>
      <c r="Q4444" t="s">
        <v>7515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25">
      <c r="A4445">
        <v>4444</v>
      </c>
      <c r="B4445" t="s">
        <v>7511</v>
      </c>
      <c r="C4445">
        <v>42573</v>
      </c>
      <c r="D4445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25">
      <c r="A4446">
        <v>4445</v>
      </c>
      <c r="B4446" t="s">
        <v>7516</v>
      </c>
      <c r="C4446">
        <v>41959</v>
      </c>
      <c r="D4446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9</v>
      </c>
      <c r="O4446" t="s">
        <v>45</v>
      </c>
      <c r="P4446" t="s">
        <v>172</v>
      </c>
      <c r="Q4446" t="s">
        <v>5590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25">
      <c r="A4447">
        <v>4446</v>
      </c>
      <c r="B4447" t="s">
        <v>7516</v>
      </c>
      <c r="C4447">
        <v>41959</v>
      </c>
      <c r="D4447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9</v>
      </c>
      <c r="O4447" t="s">
        <v>45</v>
      </c>
      <c r="P4447" t="s">
        <v>89</v>
      </c>
      <c r="Q4447" t="s">
        <v>6010</v>
      </c>
      <c r="R4447">
        <v>31.68</v>
      </c>
      <c r="S4447">
        <v>6</v>
      </c>
      <c r="T4447">
        <v>0</v>
      </c>
      <c r="U4447">
        <v>14.256</v>
      </c>
    </row>
    <row r="4448" spans="1:21" x14ac:dyDescent="0.25">
      <c r="A4448">
        <v>4447</v>
      </c>
      <c r="B4448" t="s">
        <v>7516</v>
      </c>
      <c r="C4448">
        <v>41959</v>
      </c>
      <c r="D4448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5">
      <c r="A4449">
        <v>4448</v>
      </c>
      <c r="B4449" t="s">
        <v>7516</v>
      </c>
      <c r="C4449">
        <v>41959</v>
      </c>
      <c r="D4449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5">
      <c r="A4450">
        <v>4449</v>
      </c>
      <c r="B4450" t="s">
        <v>7517</v>
      </c>
      <c r="C4450">
        <v>42174</v>
      </c>
      <c r="D4450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5">
      <c r="A4451">
        <v>4450</v>
      </c>
      <c r="B4451" t="s">
        <v>7517</v>
      </c>
      <c r="C4451">
        <v>42174</v>
      </c>
      <c r="D445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25">
      <c r="A4452">
        <v>4451</v>
      </c>
      <c r="B4452" t="s">
        <v>7517</v>
      </c>
      <c r="C4452">
        <v>42174</v>
      </c>
      <c r="D4452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25">
      <c r="A4453">
        <v>4452</v>
      </c>
      <c r="B4453" t="s">
        <v>7518</v>
      </c>
      <c r="C4453">
        <v>42555</v>
      </c>
      <c r="D4453">
        <v>42557</v>
      </c>
      <c r="E4453" t="s">
        <v>187</v>
      </c>
      <c r="F4453" t="s">
        <v>7166</v>
      </c>
      <c r="G4453" t="s">
        <v>7167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5">
      <c r="A4454">
        <v>4453</v>
      </c>
      <c r="B4454" t="s">
        <v>7518</v>
      </c>
      <c r="C4454">
        <v>42555</v>
      </c>
      <c r="D4454">
        <v>42557</v>
      </c>
      <c r="E4454" t="s">
        <v>187</v>
      </c>
      <c r="F4454" t="s">
        <v>7166</v>
      </c>
      <c r="G4454" t="s">
        <v>7167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9</v>
      </c>
      <c r="O4454" t="s">
        <v>45</v>
      </c>
      <c r="P4454" t="s">
        <v>172</v>
      </c>
      <c r="Q4454" t="s">
        <v>7520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5">
      <c r="A4455">
        <v>4454</v>
      </c>
      <c r="B4455" t="s">
        <v>7518</v>
      </c>
      <c r="C4455">
        <v>42555</v>
      </c>
      <c r="D4455">
        <v>42557</v>
      </c>
      <c r="E4455" t="s">
        <v>187</v>
      </c>
      <c r="F4455" t="s">
        <v>7166</v>
      </c>
      <c r="G4455" t="s">
        <v>7167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25">
      <c r="A4456">
        <v>4455</v>
      </c>
      <c r="B4456" t="s">
        <v>7518</v>
      </c>
      <c r="C4456">
        <v>42555</v>
      </c>
      <c r="D4456">
        <v>42557</v>
      </c>
      <c r="E4456" t="s">
        <v>187</v>
      </c>
      <c r="F4456" t="s">
        <v>7166</v>
      </c>
      <c r="G4456" t="s">
        <v>7167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25">
      <c r="A4457">
        <v>4456</v>
      </c>
      <c r="B4457" t="s">
        <v>7521</v>
      </c>
      <c r="C4457">
        <v>42250</v>
      </c>
      <c r="D4457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25">
      <c r="A4458">
        <v>4457</v>
      </c>
      <c r="B4458" t="s">
        <v>7521</v>
      </c>
      <c r="C4458">
        <v>42250</v>
      </c>
      <c r="D4458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5">
      <c r="A4459">
        <v>4458</v>
      </c>
      <c r="B4459" t="s">
        <v>7522</v>
      </c>
      <c r="C4459">
        <v>42954</v>
      </c>
      <c r="D4459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25">
      <c r="A4460">
        <v>4459</v>
      </c>
      <c r="B4460" t="s">
        <v>7523</v>
      </c>
      <c r="C4460">
        <v>42807</v>
      </c>
      <c r="D4460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5">
      <c r="A4461">
        <v>4460</v>
      </c>
      <c r="B4461" t="s">
        <v>7524</v>
      </c>
      <c r="C4461">
        <v>43006</v>
      </c>
      <c r="D446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25">
      <c r="A4462">
        <v>4461</v>
      </c>
      <c r="B4462" t="s">
        <v>7524</v>
      </c>
      <c r="C4462">
        <v>43006</v>
      </c>
      <c r="D4462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25">
      <c r="A4463">
        <v>4462</v>
      </c>
      <c r="B4463" t="s">
        <v>7524</v>
      </c>
      <c r="C4463">
        <v>43006</v>
      </c>
      <c r="D4463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25">
      <c r="A4464">
        <v>4463</v>
      </c>
      <c r="B4464" t="s">
        <v>7524</v>
      </c>
      <c r="C4464">
        <v>43006</v>
      </c>
      <c r="D4464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25">
      <c r="A4465">
        <v>4464</v>
      </c>
      <c r="B4465" t="s">
        <v>7524</v>
      </c>
      <c r="C4465">
        <v>43006</v>
      </c>
      <c r="D4465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5</v>
      </c>
      <c r="O4465" t="s">
        <v>45</v>
      </c>
      <c r="P4465" t="s">
        <v>89</v>
      </c>
      <c r="Q4465" t="s">
        <v>7526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25">
      <c r="A4466">
        <v>4465</v>
      </c>
      <c r="B4466" t="s">
        <v>7524</v>
      </c>
      <c r="C4466">
        <v>43006</v>
      </c>
      <c r="D4466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25">
      <c r="A4467">
        <v>4466</v>
      </c>
      <c r="B4467" t="s">
        <v>7527</v>
      </c>
      <c r="C4467">
        <v>42223</v>
      </c>
      <c r="D4467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7</v>
      </c>
      <c r="K4467" t="s">
        <v>6268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25">
      <c r="A4468">
        <v>4467</v>
      </c>
      <c r="B4468" t="s">
        <v>7528</v>
      </c>
      <c r="C4468">
        <v>43063</v>
      </c>
      <c r="D4468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25">
      <c r="A4469">
        <v>4468</v>
      </c>
      <c r="B4469" t="s">
        <v>7528</v>
      </c>
      <c r="C4469">
        <v>43063</v>
      </c>
      <c r="D4469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5">
      <c r="A4470">
        <v>4469</v>
      </c>
      <c r="B4470" t="s">
        <v>7528</v>
      </c>
      <c r="C4470">
        <v>43063</v>
      </c>
      <c r="D4470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6</v>
      </c>
      <c r="O4470" t="s">
        <v>31</v>
      </c>
      <c r="P4470" t="s">
        <v>32</v>
      </c>
      <c r="Q4470" t="s">
        <v>545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25">
      <c r="A4471">
        <v>4470</v>
      </c>
      <c r="B4471" t="s">
        <v>7528</v>
      </c>
      <c r="C4471">
        <v>43063</v>
      </c>
      <c r="D447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25">
      <c r="A4472">
        <v>4471</v>
      </c>
      <c r="B4472" t="s">
        <v>7529</v>
      </c>
      <c r="C4472">
        <v>42863</v>
      </c>
      <c r="D4472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3</v>
      </c>
      <c r="O4472" t="s">
        <v>31</v>
      </c>
      <c r="P4472" t="s">
        <v>35</v>
      </c>
      <c r="Q4472" t="s">
        <v>6604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25">
      <c r="A4473">
        <v>4472</v>
      </c>
      <c r="B4473" t="s">
        <v>7530</v>
      </c>
      <c r="C4473">
        <v>43007</v>
      </c>
      <c r="D4473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1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25">
      <c r="A4474">
        <v>4473</v>
      </c>
      <c r="B4474" t="s">
        <v>7530</v>
      </c>
      <c r="C4474">
        <v>43007</v>
      </c>
      <c r="D4474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1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25">
      <c r="A4475">
        <v>4474</v>
      </c>
      <c r="B4475" t="s">
        <v>7530</v>
      </c>
      <c r="C4475">
        <v>43007</v>
      </c>
      <c r="D4475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1</v>
      </c>
      <c r="K4475" t="s">
        <v>497</v>
      </c>
      <c r="L4475">
        <v>44060</v>
      </c>
      <c r="M4475" t="s">
        <v>147</v>
      </c>
      <c r="N4475" t="s">
        <v>7532</v>
      </c>
      <c r="O4475" t="s">
        <v>31</v>
      </c>
      <c r="P4475" t="s">
        <v>55</v>
      </c>
      <c r="Q4475" t="s">
        <v>7533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25">
      <c r="A4476">
        <v>4475</v>
      </c>
      <c r="B4476" t="s">
        <v>7530</v>
      </c>
      <c r="C4476">
        <v>43007</v>
      </c>
      <c r="D4476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1</v>
      </c>
      <c r="K4476" t="s">
        <v>497</v>
      </c>
      <c r="L4476">
        <v>44060</v>
      </c>
      <c r="M4476" t="s">
        <v>147</v>
      </c>
      <c r="N4476" t="s">
        <v>5272</v>
      </c>
      <c r="O4476" t="s">
        <v>45</v>
      </c>
      <c r="P4476" t="s">
        <v>89</v>
      </c>
      <c r="Q4476" t="s">
        <v>5273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25">
      <c r="A4477">
        <v>4476</v>
      </c>
      <c r="B4477" t="s">
        <v>7530</v>
      </c>
      <c r="C4477">
        <v>43007</v>
      </c>
      <c r="D4477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1</v>
      </c>
      <c r="K4477" t="s">
        <v>497</v>
      </c>
      <c r="L4477">
        <v>44060</v>
      </c>
      <c r="M4477" t="s">
        <v>147</v>
      </c>
      <c r="N4477" t="s">
        <v>6353</v>
      </c>
      <c r="O4477" t="s">
        <v>31</v>
      </c>
      <c r="P4477" t="s">
        <v>64</v>
      </c>
      <c r="Q4477" t="s">
        <v>6354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25">
      <c r="A4478">
        <v>4477</v>
      </c>
      <c r="B4478" t="s">
        <v>7530</v>
      </c>
      <c r="C4478">
        <v>43007</v>
      </c>
      <c r="D4478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1</v>
      </c>
      <c r="K4478" t="s">
        <v>497</v>
      </c>
      <c r="L4478">
        <v>44060</v>
      </c>
      <c r="M4478" t="s">
        <v>147</v>
      </c>
      <c r="N4478" t="s">
        <v>7111</v>
      </c>
      <c r="O4478" t="s">
        <v>45</v>
      </c>
      <c r="P4478" t="s">
        <v>89</v>
      </c>
      <c r="Q4478" t="s">
        <v>711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25">
      <c r="A4479">
        <v>4478</v>
      </c>
      <c r="B4479" t="s">
        <v>7534</v>
      </c>
      <c r="C4479">
        <v>43030</v>
      </c>
      <c r="D4479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5</v>
      </c>
      <c r="K4479" t="s">
        <v>649</v>
      </c>
      <c r="L4479">
        <v>73505</v>
      </c>
      <c r="M4479" t="s">
        <v>104</v>
      </c>
      <c r="N4479" t="s">
        <v>7536</v>
      </c>
      <c r="O4479" t="s">
        <v>45</v>
      </c>
      <c r="P4479" t="s">
        <v>58</v>
      </c>
      <c r="Q4479" t="s">
        <v>7537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25">
      <c r="A4480">
        <v>4479</v>
      </c>
      <c r="B4480" t="s">
        <v>7534</v>
      </c>
      <c r="C4480">
        <v>43030</v>
      </c>
      <c r="D4480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5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5">
      <c r="A4481">
        <v>4480</v>
      </c>
      <c r="B4481" t="s">
        <v>7538</v>
      </c>
      <c r="C4481">
        <v>41722</v>
      </c>
      <c r="D448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9</v>
      </c>
      <c r="O4481" t="s">
        <v>45</v>
      </c>
      <c r="P4481" t="s">
        <v>89</v>
      </c>
      <c r="Q4481" t="s">
        <v>7540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25">
      <c r="A4482">
        <v>4481</v>
      </c>
      <c r="B4482" t="s">
        <v>7541</v>
      </c>
      <c r="C4482">
        <v>42677</v>
      </c>
      <c r="D4482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25">
      <c r="A4483">
        <v>4482</v>
      </c>
      <c r="B4483" t="s">
        <v>7541</v>
      </c>
      <c r="C4483">
        <v>42677</v>
      </c>
      <c r="D4483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5</v>
      </c>
      <c r="O4483" t="s">
        <v>45</v>
      </c>
      <c r="P4483" t="s">
        <v>77</v>
      </c>
      <c r="Q4483" t="s">
        <v>746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25">
      <c r="A4484">
        <v>4483</v>
      </c>
      <c r="B4484" t="s">
        <v>7541</v>
      </c>
      <c r="C4484">
        <v>42677</v>
      </c>
      <c r="D4484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25">
      <c r="A4485">
        <v>4484</v>
      </c>
      <c r="B4485" t="s">
        <v>7541</v>
      </c>
      <c r="C4485">
        <v>42677</v>
      </c>
      <c r="D4485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2</v>
      </c>
      <c r="O4485" t="s">
        <v>45</v>
      </c>
      <c r="P4485" t="s">
        <v>89</v>
      </c>
      <c r="Q4485" t="s">
        <v>7543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25">
      <c r="A4486">
        <v>4485</v>
      </c>
      <c r="B4486" t="s">
        <v>7541</v>
      </c>
      <c r="C4486">
        <v>42677</v>
      </c>
      <c r="D4486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25">
      <c r="A4487">
        <v>4486</v>
      </c>
      <c r="B4487" t="s">
        <v>7541</v>
      </c>
      <c r="C4487">
        <v>42677</v>
      </c>
      <c r="D4487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8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5">
      <c r="A4488">
        <v>4487</v>
      </c>
      <c r="B4488" t="s">
        <v>7541</v>
      </c>
      <c r="C4488">
        <v>42677</v>
      </c>
      <c r="D4488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25">
      <c r="A4489">
        <v>4488</v>
      </c>
      <c r="B4489" t="s">
        <v>7544</v>
      </c>
      <c r="C4489">
        <v>42252</v>
      </c>
      <c r="D4489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6</v>
      </c>
      <c r="O4489" t="s">
        <v>45</v>
      </c>
      <c r="P4489" t="s">
        <v>74</v>
      </c>
      <c r="Q4489" t="s">
        <v>6557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25">
      <c r="A4490">
        <v>4489</v>
      </c>
      <c r="B4490" t="s">
        <v>7544</v>
      </c>
      <c r="C4490">
        <v>42252</v>
      </c>
      <c r="D4490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9</v>
      </c>
      <c r="O4490" t="s">
        <v>45</v>
      </c>
      <c r="P4490" t="s">
        <v>578</v>
      </c>
      <c r="Q4490" t="s">
        <v>6450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25">
      <c r="A4491">
        <v>4490</v>
      </c>
      <c r="B4491" t="s">
        <v>7544</v>
      </c>
      <c r="C4491">
        <v>42252</v>
      </c>
      <c r="D449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25">
      <c r="A4492">
        <v>4491</v>
      </c>
      <c r="B4492" t="s">
        <v>7545</v>
      </c>
      <c r="C4492">
        <v>42961</v>
      </c>
      <c r="D4492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25">
      <c r="A4493">
        <v>4492</v>
      </c>
      <c r="B4493" t="s">
        <v>7546</v>
      </c>
      <c r="C4493">
        <v>41974</v>
      </c>
      <c r="D4493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1</v>
      </c>
      <c r="O4493" t="s">
        <v>70</v>
      </c>
      <c r="P4493" t="s">
        <v>1218</v>
      </c>
      <c r="Q4493" t="s">
        <v>6862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25">
      <c r="A4494">
        <v>4493</v>
      </c>
      <c r="B4494" t="s">
        <v>7546</v>
      </c>
      <c r="C4494">
        <v>41974</v>
      </c>
      <c r="D4494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25">
      <c r="A4495">
        <v>4494</v>
      </c>
      <c r="B4495" t="s">
        <v>7546</v>
      </c>
      <c r="C4495">
        <v>41974</v>
      </c>
      <c r="D4495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25">
      <c r="A4496">
        <v>4495</v>
      </c>
      <c r="B4496" t="s">
        <v>7546</v>
      </c>
      <c r="C4496">
        <v>41974</v>
      </c>
      <c r="D4496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25">
      <c r="A4497">
        <v>4496</v>
      </c>
      <c r="B4497" t="s">
        <v>7547</v>
      </c>
      <c r="C4497">
        <v>42904</v>
      </c>
      <c r="D4497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25">
      <c r="A4498">
        <v>4497</v>
      </c>
      <c r="B4498" t="s">
        <v>7547</v>
      </c>
      <c r="C4498">
        <v>42904</v>
      </c>
      <c r="D4498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5">
      <c r="A4499">
        <v>4498</v>
      </c>
      <c r="B4499" t="s">
        <v>7548</v>
      </c>
      <c r="C4499">
        <v>43071</v>
      </c>
      <c r="D4499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25">
      <c r="A4500">
        <v>4499</v>
      </c>
      <c r="B4500" t="s">
        <v>7549</v>
      </c>
      <c r="C4500">
        <v>41964</v>
      </c>
      <c r="D4500">
        <v>41969</v>
      </c>
      <c r="E4500" t="s">
        <v>49</v>
      </c>
      <c r="F4500" t="s">
        <v>7550</v>
      </c>
      <c r="G4500" t="s">
        <v>7551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25">
      <c r="A4501">
        <v>4500</v>
      </c>
      <c r="B4501" t="s">
        <v>7552</v>
      </c>
      <c r="C4501">
        <v>42470</v>
      </c>
      <c r="D450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2</v>
      </c>
      <c r="K4501" t="s">
        <v>42</v>
      </c>
      <c r="L4501">
        <v>93309</v>
      </c>
      <c r="M4501" t="s">
        <v>43</v>
      </c>
      <c r="N4501" t="s">
        <v>5272</v>
      </c>
      <c r="O4501" t="s">
        <v>45</v>
      </c>
      <c r="P4501" t="s">
        <v>89</v>
      </c>
      <c r="Q4501" t="s">
        <v>5273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25">
      <c r="A4502">
        <v>4501</v>
      </c>
      <c r="B4502" t="s">
        <v>7552</v>
      </c>
      <c r="C4502">
        <v>42470</v>
      </c>
      <c r="D4502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2</v>
      </c>
      <c r="K4502" t="s">
        <v>42</v>
      </c>
      <c r="L4502">
        <v>93309</v>
      </c>
      <c r="M4502" t="s">
        <v>43</v>
      </c>
      <c r="N4502" t="s">
        <v>6145</v>
      </c>
      <c r="O4502" t="s">
        <v>45</v>
      </c>
      <c r="P4502" t="s">
        <v>74</v>
      </c>
      <c r="Q4502" t="s">
        <v>6146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25">
      <c r="A4503">
        <v>4502</v>
      </c>
      <c r="B4503" t="s">
        <v>7553</v>
      </c>
      <c r="C4503">
        <v>41820</v>
      </c>
      <c r="D4503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25">
      <c r="A4504">
        <v>4503</v>
      </c>
      <c r="B4504" t="s">
        <v>7553</v>
      </c>
      <c r="C4504">
        <v>41820</v>
      </c>
      <c r="D4504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25">
      <c r="A4505">
        <v>4504</v>
      </c>
      <c r="B4505" t="s">
        <v>7554</v>
      </c>
      <c r="C4505">
        <v>41997</v>
      </c>
      <c r="D4505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5</v>
      </c>
      <c r="O4505" t="s">
        <v>70</v>
      </c>
      <c r="P4505" t="s">
        <v>71</v>
      </c>
      <c r="Q4505" t="s">
        <v>7556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25">
      <c r="A4506">
        <v>4505</v>
      </c>
      <c r="B4506" t="s">
        <v>7554</v>
      </c>
      <c r="C4506">
        <v>41997</v>
      </c>
      <c r="D4506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25">
      <c r="A4507">
        <v>4506</v>
      </c>
      <c r="B4507" t="s">
        <v>7554</v>
      </c>
      <c r="C4507">
        <v>41997</v>
      </c>
      <c r="D4507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25">
      <c r="A4508">
        <v>4507</v>
      </c>
      <c r="B4508" t="s">
        <v>7554</v>
      </c>
      <c r="C4508">
        <v>41997</v>
      </c>
      <c r="D4508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25">
      <c r="A4509">
        <v>4508</v>
      </c>
      <c r="B4509" t="s">
        <v>7554</v>
      </c>
      <c r="C4509">
        <v>41997</v>
      </c>
      <c r="D4509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4</v>
      </c>
      <c r="O4509" t="s">
        <v>45</v>
      </c>
      <c r="P4509" t="s">
        <v>58</v>
      </c>
      <c r="Q4509" t="s">
        <v>6455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25">
      <c r="A4510">
        <v>4509</v>
      </c>
      <c r="B4510" t="s">
        <v>7554</v>
      </c>
      <c r="C4510">
        <v>41997</v>
      </c>
      <c r="D4510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25">
      <c r="A4511">
        <v>4510</v>
      </c>
      <c r="B4511" t="s">
        <v>7557</v>
      </c>
      <c r="C4511">
        <v>42878</v>
      </c>
      <c r="D4511">
        <v>42884</v>
      </c>
      <c r="E4511" t="s">
        <v>49</v>
      </c>
      <c r="F4511" t="s">
        <v>7558</v>
      </c>
      <c r="G4511" t="s">
        <v>7559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25">
      <c r="A4512">
        <v>4511</v>
      </c>
      <c r="B4512" t="s">
        <v>7560</v>
      </c>
      <c r="C4512">
        <v>42684</v>
      </c>
      <c r="D4512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100</v>
      </c>
      <c r="O4512" t="s">
        <v>31</v>
      </c>
      <c r="P4512" t="s">
        <v>64</v>
      </c>
      <c r="Q4512" t="s">
        <v>7101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25">
      <c r="A4513">
        <v>4512</v>
      </c>
      <c r="B4513" t="s">
        <v>7560</v>
      </c>
      <c r="C4513">
        <v>42684</v>
      </c>
      <c r="D4513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25">
      <c r="A4514">
        <v>4513</v>
      </c>
      <c r="B4514" t="s">
        <v>7561</v>
      </c>
      <c r="C4514">
        <v>42645</v>
      </c>
      <c r="D4514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25">
      <c r="A4515">
        <v>4514</v>
      </c>
      <c r="B4515" t="s">
        <v>7562</v>
      </c>
      <c r="C4515">
        <v>42619</v>
      </c>
      <c r="D4515">
        <v>42621</v>
      </c>
      <c r="E4515" t="s">
        <v>187</v>
      </c>
      <c r="F4515" t="s">
        <v>6480</v>
      </c>
      <c r="G4515" t="s">
        <v>6481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25">
      <c r="A4516">
        <v>4515</v>
      </c>
      <c r="B4516" t="s">
        <v>7563</v>
      </c>
      <c r="C4516">
        <v>42670</v>
      </c>
      <c r="D4516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4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5">
      <c r="A4517">
        <v>4516</v>
      </c>
      <c r="B4517" t="s">
        <v>7565</v>
      </c>
      <c r="C4517">
        <v>43030</v>
      </c>
      <c r="D4517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4</v>
      </c>
      <c r="O4517" t="s">
        <v>45</v>
      </c>
      <c r="P4517" t="s">
        <v>67</v>
      </c>
      <c r="Q4517" t="s">
        <v>695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25">
      <c r="A4518">
        <v>4517</v>
      </c>
      <c r="B4518" t="s">
        <v>7566</v>
      </c>
      <c r="C4518">
        <v>42628</v>
      </c>
      <c r="D4518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7</v>
      </c>
      <c r="O4518" t="s">
        <v>45</v>
      </c>
      <c r="P4518" t="s">
        <v>89</v>
      </c>
      <c r="Q4518" t="s">
        <v>7568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25">
      <c r="A4519">
        <v>4518</v>
      </c>
      <c r="B4519" t="s">
        <v>7566</v>
      </c>
      <c r="C4519">
        <v>42628</v>
      </c>
      <c r="D4519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5">
      <c r="A4520">
        <v>4519</v>
      </c>
      <c r="B4520" t="s">
        <v>7569</v>
      </c>
      <c r="C4520">
        <v>42638</v>
      </c>
      <c r="D4520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5">
      <c r="A4521">
        <v>4520</v>
      </c>
      <c r="B4521" t="s">
        <v>7570</v>
      </c>
      <c r="C4521">
        <v>42896</v>
      </c>
      <c r="D452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1</v>
      </c>
      <c r="O4521" t="s">
        <v>45</v>
      </c>
      <c r="P4521" t="s">
        <v>58</v>
      </c>
      <c r="Q4521" t="s">
        <v>7572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25">
      <c r="A4522">
        <v>4521</v>
      </c>
      <c r="B4522" t="s">
        <v>7573</v>
      </c>
      <c r="C4522">
        <v>41690</v>
      </c>
      <c r="D4522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5">
      <c r="A4523">
        <v>4522</v>
      </c>
      <c r="B4523" t="s">
        <v>7573</v>
      </c>
      <c r="C4523">
        <v>41690</v>
      </c>
      <c r="D4523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25">
      <c r="A4524">
        <v>4523</v>
      </c>
      <c r="B4524" t="s">
        <v>7574</v>
      </c>
      <c r="C4524">
        <v>42786</v>
      </c>
      <c r="D4524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7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25">
      <c r="A4525">
        <v>4524</v>
      </c>
      <c r="B4525" t="s">
        <v>7575</v>
      </c>
      <c r="C4525">
        <v>41945</v>
      </c>
      <c r="D4525">
        <v>41949</v>
      </c>
      <c r="E4525" t="s">
        <v>49</v>
      </c>
      <c r="F4525" t="s">
        <v>7426</v>
      </c>
      <c r="G4525" t="s">
        <v>7427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5">
      <c r="A4526">
        <v>4525</v>
      </c>
      <c r="B4526" t="s">
        <v>7575</v>
      </c>
      <c r="C4526">
        <v>41945</v>
      </c>
      <c r="D4526">
        <v>41949</v>
      </c>
      <c r="E4526" t="s">
        <v>49</v>
      </c>
      <c r="F4526" t="s">
        <v>7426</v>
      </c>
      <c r="G4526" t="s">
        <v>7427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25">
      <c r="A4527">
        <v>4526</v>
      </c>
      <c r="B4527" t="s">
        <v>7576</v>
      </c>
      <c r="C4527">
        <v>42933</v>
      </c>
      <c r="D4527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7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5">
      <c r="A4528">
        <v>4527</v>
      </c>
      <c r="B4528" t="s">
        <v>7576</v>
      </c>
      <c r="C4528">
        <v>42933</v>
      </c>
      <c r="D4528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7</v>
      </c>
      <c r="K4528" t="s">
        <v>266</v>
      </c>
      <c r="L4528">
        <v>13440</v>
      </c>
      <c r="M4528" t="s">
        <v>147</v>
      </c>
      <c r="N4528" t="s">
        <v>7578</v>
      </c>
      <c r="O4528" t="s">
        <v>45</v>
      </c>
      <c r="P4528" t="s">
        <v>89</v>
      </c>
      <c r="Q4528" t="s">
        <v>7579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25">
      <c r="A4529">
        <v>4528</v>
      </c>
      <c r="B4529" t="s">
        <v>7576</v>
      </c>
      <c r="C4529">
        <v>42933</v>
      </c>
      <c r="D4529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7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5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25">
      <c r="A4530">
        <v>4529</v>
      </c>
      <c r="B4530" t="s">
        <v>7580</v>
      </c>
      <c r="C4530">
        <v>42986</v>
      </c>
      <c r="D4530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7</v>
      </c>
      <c r="O4530" t="s">
        <v>70</v>
      </c>
      <c r="P4530" t="s">
        <v>160</v>
      </c>
      <c r="Q4530" t="s">
        <v>5388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25">
      <c r="A4531">
        <v>4530</v>
      </c>
      <c r="B4531" t="s">
        <v>7581</v>
      </c>
      <c r="C4531">
        <v>42688</v>
      </c>
      <c r="D453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25">
      <c r="A4532">
        <v>4531</v>
      </c>
      <c r="B4532" t="s">
        <v>7582</v>
      </c>
      <c r="C4532">
        <v>42688</v>
      </c>
      <c r="D4532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5">
      <c r="A4533">
        <v>4532</v>
      </c>
      <c r="B4533" t="s">
        <v>7582</v>
      </c>
      <c r="C4533">
        <v>42688</v>
      </c>
      <c r="D4533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25">
      <c r="A4534">
        <v>4533</v>
      </c>
      <c r="B4534" t="s">
        <v>7583</v>
      </c>
      <c r="C4534">
        <v>41922</v>
      </c>
      <c r="D4534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25">
      <c r="A4535">
        <v>4534</v>
      </c>
      <c r="B4535" t="s">
        <v>7583</v>
      </c>
      <c r="C4535">
        <v>41922</v>
      </c>
      <c r="D4535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5">
      <c r="A4536">
        <v>4535</v>
      </c>
      <c r="B4536" t="s">
        <v>7584</v>
      </c>
      <c r="C4536">
        <v>42082</v>
      </c>
      <c r="D4536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5">
      <c r="A4537">
        <v>4536</v>
      </c>
      <c r="B4537" t="s">
        <v>7585</v>
      </c>
      <c r="C4537">
        <v>42924</v>
      </c>
      <c r="D4537">
        <v>42928</v>
      </c>
      <c r="E4537" t="s">
        <v>49</v>
      </c>
      <c r="F4537" t="s">
        <v>6044</v>
      </c>
      <c r="G4537" t="s">
        <v>6045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25">
      <c r="A4538">
        <v>4537</v>
      </c>
      <c r="B4538" t="s">
        <v>7585</v>
      </c>
      <c r="C4538">
        <v>42924</v>
      </c>
      <c r="D4538">
        <v>42928</v>
      </c>
      <c r="E4538" t="s">
        <v>49</v>
      </c>
      <c r="F4538" t="s">
        <v>6044</v>
      </c>
      <c r="G4538" t="s">
        <v>6045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25">
      <c r="A4539">
        <v>4538</v>
      </c>
      <c r="B4539" t="s">
        <v>7585</v>
      </c>
      <c r="C4539">
        <v>42924</v>
      </c>
      <c r="D4539">
        <v>42928</v>
      </c>
      <c r="E4539" t="s">
        <v>49</v>
      </c>
      <c r="F4539" t="s">
        <v>6044</v>
      </c>
      <c r="G4539" t="s">
        <v>6045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25">
      <c r="A4540">
        <v>4539</v>
      </c>
      <c r="B4540" t="s">
        <v>7585</v>
      </c>
      <c r="C4540">
        <v>42924</v>
      </c>
      <c r="D4540">
        <v>42928</v>
      </c>
      <c r="E4540" t="s">
        <v>49</v>
      </c>
      <c r="F4540" t="s">
        <v>6044</v>
      </c>
      <c r="G4540" t="s">
        <v>6045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25">
      <c r="A4541">
        <v>4540</v>
      </c>
      <c r="B4541" t="s">
        <v>7586</v>
      </c>
      <c r="C4541">
        <v>42062</v>
      </c>
      <c r="D454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25">
      <c r="A4542">
        <v>4541</v>
      </c>
      <c r="B4542" t="s">
        <v>7586</v>
      </c>
      <c r="C4542">
        <v>42062</v>
      </c>
      <c r="D4542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70</v>
      </c>
      <c r="O4542" t="s">
        <v>31</v>
      </c>
      <c r="P4542" t="s">
        <v>55</v>
      </c>
      <c r="Q4542" t="s">
        <v>6571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25">
      <c r="A4543">
        <v>4542</v>
      </c>
      <c r="B4543" t="s">
        <v>7587</v>
      </c>
      <c r="C4543">
        <v>42902</v>
      </c>
      <c r="D4543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25">
      <c r="A4544">
        <v>4543</v>
      </c>
      <c r="B4544" t="s">
        <v>7588</v>
      </c>
      <c r="C4544">
        <v>42824</v>
      </c>
      <c r="D4544">
        <v>42825</v>
      </c>
      <c r="E4544" t="s">
        <v>187</v>
      </c>
      <c r="F4544" t="s">
        <v>7589</v>
      </c>
      <c r="G4544" t="s">
        <v>7590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1</v>
      </c>
      <c r="O4544" t="s">
        <v>45</v>
      </c>
      <c r="P4544" t="s">
        <v>172</v>
      </c>
      <c r="Q4544" t="s">
        <v>7592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5">
      <c r="A4545">
        <v>4544</v>
      </c>
      <c r="B4545" t="s">
        <v>7593</v>
      </c>
      <c r="C4545">
        <v>42197</v>
      </c>
      <c r="D4545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25">
      <c r="A4546">
        <v>4545</v>
      </c>
      <c r="B4546" t="s">
        <v>7593</v>
      </c>
      <c r="C4546">
        <v>42197</v>
      </c>
      <c r="D4546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25">
      <c r="A4547">
        <v>4546</v>
      </c>
      <c r="B4547" t="s">
        <v>7593</v>
      </c>
      <c r="C4547">
        <v>42197</v>
      </c>
      <c r="D4547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9</v>
      </c>
      <c r="O4547" t="s">
        <v>70</v>
      </c>
      <c r="P4547" t="s">
        <v>71</v>
      </c>
      <c r="Q4547" t="s">
        <v>6310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25">
      <c r="A4548">
        <v>4547</v>
      </c>
      <c r="B4548" t="s">
        <v>7593</v>
      </c>
      <c r="C4548">
        <v>42197</v>
      </c>
      <c r="D4548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25">
      <c r="A4549">
        <v>4548</v>
      </c>
      <c r="B4549" t="s">
        <v>7593</v>
      </c>
      <c r="C4549">
        <v>42197</v>
      </c>
      <c r="D4549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25">
      <c r="A4550">
        <v>4549</v>
      </c>
      <c r="B4550" t="s">
        <v>7593</v>
      </c>
      <c r="C4550">
        <v>42197</v>
      </c>
      <c r="D4550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25">
      <c r="A4551">
        <v>4550</v>
      </c>
      <c r="B4551" t="s">
        <v>7593</v>
      </c>
      <c r="C4551">
        <v>42197</v>
      </c>
      <c r="D455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25">
      <c r="A4552">
        <v>4551</v>
      </c>
      <c r="B4552" t="s">
        <v>7594</v>
      </c>
      <c r="C4552">
        <v>42855</v>
      </c>
      <c r="D4552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5</v>
      </c>
      <c r="O4552" t="s">
        <v>45</v>
      </c>
      <c r="P4552" t="s">
        <v>46</v>
      </c>
      <c r="Q4552" t="s">
        <v>7596</v>
      </c>
      <c r="R4552">
        <v>5.76</v>
      </c>
      <c r="S4552">
        <v>2</v>
      </c>
      <c r="T4552">
        <v>0</v>
      </c>
      <c r="U4552">
        <v>2.8224</v>
      </c>
    </row>
    <row r="4553" spans="1:21" x14ac:dyDescent="0.25">
      <c r="A4553">
        <v>4552</v>
      </c>
      <c r="B4553" t="s">
        <v>7597</v>
      </c>
      <c r="C4553">
        <v>41833</v>
      </c>
      <c r="D4553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25">
      <c r="A4554">
        <v>4553</v>
      </c>
      <c r="B4554" t="s">
        <v>7598</v>
      </c>
      <c r="C4554">
        <v>42000</v>
      </c>
      <c r="D4554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25">
      <c r="A4555">
        <v>4554</v>
      </c>
      <c r="B4555" t="s">
        <v>7598</v>
      </c>
      <c r="C4555">
        <v>42000</v>
      </c>
      <c r="D4555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25">
      <c r="A4556">
        <v>4555</v>
      </c>
      <c r="B4556" t="s">
        <v>7599</v>
      </c>
      <c r="C4556">
        <v>42427</v>
      </c>
      <c r="D4556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600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25">
      <c r="A4557">
        <v>4556</v>
      </c>
      <c r="B4557" t="s">
        <v>7601</v>
      </c>
      <c r="C4557">
        <v>42086</v>
      </c>
      <c r="D4557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25">
      <c r="A4558">
        <v>4557</v>
      </c>
      <c r="B4558" t="s">
        <v>7601</v>
      </c>
      <c r="C4558">
        <v>42086</v>
      </c>
      <c r="D4558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25">
      <c r="A4559">
        <v>4558</v>
      </c>
      <c r="B4559" t="s">
        <v>7602</v>
      </c>
      <c r="C4559">
        <v>43029</v>
      </c>
      <c r="D4559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25">
      <c r="A4560">
        <v>4559</v>
      </c>
      <c r="B4560" t="s">
        <v>7603</v>
      </c>
      <c r="C4560">
        <v>42004</v>
      </c>
      <c r="D4560">
        <v>42009</v>
      </c>
      <c r="E4560" t="s">
        <v>49</v>
      </c>
      <c r="F4560" t="s">
        <v>6490</v>
      </c>
      <c r="G4560" t="s">
        <v>6491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4</v>
      </c>
      <c r="O4560" t="s">
        <v>45</v>
      </c>
      <c r="P4560" t="s">
        <v>172</v>
      </c>
      <c r="Q4560" t="s">
        <v>670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25">
      <c r="A4561">
        <v>4560</v>
      </c>
      <c r="B4561" t="s">
        <v>7604</v>
      </c>
      <c r="C4561">
        <v>41764</v>
      </c>
      <c r="D456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25">
      <c r="A4562">
        <v>4561</v>
      </c>
      <c r="B4562" t="s">
        <v>7605</v>
      </c>
      <c r="C4562">
        <v>42342</v>
      </c>
      <c r="D4562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5">
      <c r="A4563">
        <v>4562</v>
      </c>
      <c r="B4563" t="s">
        <v>7605</v>
      </c>
      <c r="C4563">
        <v>42342</v>
      </c>
      <c r="D4563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6</v>
      </c>
      <c r="O4563" t="s">
        <v>70</v>
      </c>
      <c r="P4563" t="s">
        <v>71</v>
      </c>
      <c r="Q4563" t="s">
        <v>7607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25">
      <c r="A4564">
        <v>4563</v>
      </c>
      <c r="B4564" t="s">
        <v>7605</v>
      </c>
      <c r="C4564">
        <v>42342</v>
      </c>
      <c r="D4564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8</v>
      </c>
      <c r="O4564" t="s">
        <v>31</v>
      </c>
      <c r="P4564" t="s">
        <v>64</v>
      </c>
      <c r="Q4564" t="s">
        <v>7609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5">
      <c r="A4565">
        <v>4564</v>
      </c>
      <c r="B4565" t="s">
        <v>7610</v>
      </c>
      <c r="C4565">
        <v>43004</v>
      </c>
      <c r="D4565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2</v>
      </c>
      <c r="K4565" t="s">
        <v>53</v>
      </c>
      <c r="L4565">
        <v>33023</v>
      </c>
      <c r="M4565" t="s">
        <v>29</v>
      </c>
      <c r="N4565" t="s">
        <v>6964</v>
      </c>
      <c r="O4565" t="s">
        <v>31</v>
      </c>
      <c r="P4565" t="s">
        <v>35</v>
      </c>
      <c r="Q4565" t="s">
        <v>6965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25">
      <c r="A4566">
        <v>4565</v>
      </c>
      <c r="B4566" t="s">
        <v>7611</v>
      </c>
      <c r="C4566">
        <v>41982</v>
      </c>
      <c r="D4566">
        <v>41987</v>
      </c>
      <c r="E4566" t="s">
        <v>49</v>
      </c>
      <c r="F4566" t="s">
        <v>6241</v>
      </c>
      <c r="G4566" t="s">
        <v>6242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25">
      <c r="A4567">
        <v>4566</v>
      </c>
      <c r="B4567" t="s">
        <v>7612</v>
      </c>
      <c r="C4567">
        <v>43072</v>
      </c>
      <c r="D4567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25">
      <c r="A4568">
        <v>4567</v>
      </c>
      <c r="B4568" t="s">
        <v>7612</v>
      </c>
      <c r="C4568">
        <v>43072</v>
      </c>
      <c r="D4568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9</v>
      </c>
      <c r="O4568" t="s">
        <v>45</v>
      </c>
      <c r="P4568" t="s">
        <v>74</v>
      </c>
      <c r="Q4568" t="s">
        <v>5790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25">
      <c r="A4569">
        <v>4568</v>
      </c>
      <c r="B4569" t="s">
        <v>7612</v>
      </c>
      <c r="C4569">
        <v>43072</v>
      </c>
      <c r="D4569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5">
      <c r="A4570">
        <v>4569</v>
      </c>
      <c r="B4570" t="s">
        <v>7613</v>
      </c>
      <c r="C4570">
        <v>42316</v>
      </c>
      <c r="D4570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25">
      <c r="A4571">
        <v>4570</v>
      </c>
      <c r="B4571" t="s">
        <v>7614</v>
      </c>
      <c r="C4571">
        <v>41748</v>
      </c>
      <c r="D457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1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25">
      <c r="A4572">
        <v>4571</v>
      </c>
      <c r="B4572" t="s">
        <v>7615</v>
      </c>
      <c r="C4572">
        <v>42149</v>
      </c>
      <c r="D4572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4</v>
      </c>
      <c r="K4572" t="s">
        <v>4538</v>
      </c>
      <c r="L4572">
        <v>67212</v>
      </c>
      <c r="M4572" t="s">
        <v>104</v>
      </c>
      <c r="N4572" t="s">
        <v>7482</v>
      </c>
      <c r="O4572" t="s">
        <v>45</v>
      </c>
      <c r="P4572" t="s">
        <v>67</v>
      </c>
      <c r="Q4572" t="s">
        <v>7483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25">
      <c r="A4573">
        <v>4572</v>
      </c>
      <c r="B4573" t="s">
        <v>7615</v>
      </c>
      <c r="C4573">
        <v>42149</v>
      </c>
      <c r="D4573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4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5">
      <c r="A4574">
        <v>4573</v>
      </c>
      <c r="B4574" t="s">
        <v>7616</v>
      </c>
      <c r="C4574">
        <v>42933</v>
      </c>
      <c r="D4574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25">
      <c r="A4575">
        <v>4574</v>
      </c>
      <c r="B4575" t="s">
        <v>7617</v>
      </c>
      <c r="C4575">
        <v>42716</v>
      </c>
      <c r="D4575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25">
      <c r="A4576">
        <v>4575</v>
      </c>
      <c r="B4576" t="s">
        <v>7617</v>
      </c>
      <c r="C4576">
        <v>42716</v>
      </c>
      <c r="D4576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25">
      <c r="A4577">
        <v>4576</v>
      </c>
      <c r="B4577" t="s">
        <v>7617</v>
      </c>
      <c r="C4577">
        <v>42716</v>
      </c>
      <c r="D4577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25">
      <c r="A4578">
        <v>4577</v>
      </c>
      <c r="B4578" t="s">
        <v>7617</v>
      </c>
      <c r="C4578">
        <v>42716</v>
      </c>
      <c r="D4578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8</v>
      </c>
      <c r="O4578" t="s">
        <v>45</v>
      </c>
      <c r="P4578" t="s">
        <v>58</v>
      </c>
      <c r="Q4578" t="s">
        <v>7619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5">
      <c r="A4579">
        <v>4578</v>
      </c>
      <c r="B4579" t="s">
        <v>7620</v>
      </c>
      <c r="C4579">
        <v>41740</v>
      </c>
      <c r="D4579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1</v>
      </c>
      <c r="K4579" t="s">
        <v>6268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25">
      <c r="A4580">
        <v>4579</v>
      </c>
      <c r="B4580" t="s">
        <v>7622</v>
      </c>
      <c r="C4580">
        <v>42164</v>
      </c>
      <c r="D4580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4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25">
      <c r="A4581">
        <v>4580</v>
      </c>
      <c r="B4581" t="s">
        <v>7623</v>
      </c>
      <c r="C4581">
        <v>41847</v>
      </c>
      <c r="D458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4</v>
      </c>
      <c r="O4581" t="s">
        <v>45</v>
      </c>
      <c r="P4581" t="s">
        <v>89</v>
      </c>
      <c r="Q4581" t="s">
        <v>7625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5">
      <c r="A4582">
        <v>4581</v>
      </c>
      <c r="B4582" t="s">
        <v>7626</v>
      </c>
      <c r="C4582">
        <v>42216</v>
      </c>
      <c r="D4582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7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25">
      <c r="A4583">
        <v>4582</v>
      </c>
      <c r="B4583" t="s">
        <v>7628</v>
      </c>
      <c r="C4583">
        <v>42632</v>
      </c>
      <c r="D4583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9</v>
      </c>
      <c r="O4583" t="s">
        <v>31</v>
      </c>
      <c r="P4583" t="s">
        <v>64</v>
      </c>
      <c r="Q4583" t="s">
        <v>763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25">
      <c r="A4584">
        <v>4583</v>
      </c>
      <c r="B4584" t="s">
        <v>7631</v>
      </c>
      <c r="C4584">
        <v>42531</v>
      </c>
      <c r="D4584">
        <v>42533</v>
      </c>
      <c r="E4584" t="s">
        <v>187</v>
      </c>
      <c r="F4584" t="s">
        <v>6229</v>
      </c>
      <c r="G4584" t="s">
        <v>6230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90</v>
      </c>
      <c r="O4584" t="s">
        <v>45</v>
      </c>
      <c r="P4584" t="s">
        <v>46</v>
      </c>
      <c r="Q4584" t="s">
        <v>7391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5">
      <c r="A4585">
        <v>4584</v>
      </c>
      <c r="B4585" t="s">
        <v>7632</v>
      </c>
      <c r="C4585">
        <v>42608</v>
      </c>
      <c r="D4585">
        <v>42610</v>
      </c>
      <c r="E4585" t="s">
        <v>22</v>
      </c>
      <c r="F4585" t="s">
        <v>7633</v>
      </c>
      <c r="G4585" t="s">
        <v>7634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5">
      <c r="A4586">
        <v>4585</v>
      </c>
      <c r="B4586" t="s">
        <v>7635</v>
      </c>
      <c r="C4586">
        <v>43041</v>
      </c>
      <c r="D4586">
        <v>43043</v>
      </c>
      <c r="E4586" t="s">
        <v>22</v>
      </c>
      <c r="F4586" t="s">
        <v>5804</v>
      </c>
      <c r="G4586" t="s">
        <v>5805</v>
      </c>
      <c r="H4586" t="s">
        <v>101</v>
      </c>
      <c r="I4586" t="s">
        <v>26</v>
      </c>
      <c r="J4586" t="s">
        <v>7636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25">
      <c r="A4587">
        <v>4586</v>
      </c>
      <c r="B4587" t="s">
        <v>7635</v>
      </c>
      <c r="C4587">
        <v>43041</v>
      </c>
      <c r="D4587">
        <v>43043</v>
      </c>
      <c r="E4587" t="s">
        <v>22</v>
      </c>
      <c r="F4587" t="s">
        <v>5804</v>
      </c>
      <c r="G4587" t="s">
        <v>5805</v>
      </c>
      <c r="H4587" t="s">
        <v>101</v>
      </c>
      <c r="I4587" t="s">
        <v>26</v>
      </c>
      <c r="J4587" t="s">
        <v>7636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5">
      <c r="A4588">
        <v>4587</v>
      </c>
      <c r="B4588" t="s">
        <v>7635</v>
      </c>
      <c r="C4588">
        <v>43041</v>
      </c>
      <c r="D4588">
        <v>43043</v>
      </c>
      <c r="E4588" t="s">
        <v>22</v>
      </c>
      <c r="F4588" t="s">
        <v>5804</v>
      </c>
      <c r="G4588" t="s">
        <v>5805</v>
      </c>
      <c r="H4588" t="s">
        <v>101</v>
      </c>
      <c r="I4588" t="s">
        <v>26</v>
      </c>
      <c r="J4588" t="s">
        <v>7636</v>
      </c>
      <c r="K4588" t="s">
        <v>42</v>
      </c>
      <c r="L4588">
        <v>94526</v>
      </c>
      <c r="M4588" t="s">
        <v>43</v>
      </c>
      <c r="N4588" t="s">
        <v>7637</v>
      </c>
      <c r="O4588" t="s">
        <v>45</v>
      </c>
      <c r="P4588" t="s">
        <v>74</v>
      </c>
      <c r="Q4588" t="s">
        <v>7638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25">
      <c r="A4589">
        <v>4588</v>
      </c>
      <c r="B4589" t="s">
        <v>7635</v>
      </c>
      <c r="C4589">
        <v>43041</v>
      </c>
      <c r="D4589">
        <v>43043</v>
      </c>
      <c r="E4589" t="s">
        <v>22</v>
      </c>
      <c r="F4589" t="s">
        <v>5804</v>
      </c>
      <c r="G4589" t="s">
        <v>5805</v>
      </c>
      <c r="H4589" t="s">
        <v>101</v>
      </c>
      <c r="I4589" t="s">
        <v>26</v>
      </c>
      <c r="J4589" t="s">
        <v>7636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25">
      <c r="A4590">
        <v>4589</v>
      </c>
      <c r="B4590" t="s">
        <v>7635</v>
      </c>
      <c r="C4590">
        <v>43041</v>
      </c>
      <c r="D4590">
        <v>43043</v>
      </c>
      <c r="E4590" t="s">
        <v>22</v>
      </c>
      <c r="F4590" t="s">
        <v>5804</v>
      </c>
      <c r="G4590" t="s">
        <v>5805</v>
      </c>
      <c r="H4590" t="s">
        <v>101</v>
      </c>
      <c r="I4590" t="s">
        <v>26</v>
      </c>
      <c r="J4590" t="s">
        <v>7636</v>
      </c>
      <c r="K4590" t="s">
        <v>42</v>
      </c>
      <c r="L4590">
        <v>94526</v>
      </c>
      <c r="M4590" t="s">
        <v>43</v>
      </c>
      <c r="N4590" t="s">
        <v>7639</v>
      </c>
      <c r="O4590" t="s">
        <v>31</v>
      </c>
      <c r="P4590" t="s">
        <v>64</v>
      </c>
      <c r="Q4590" t="s">
        <v>764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25">
      <c r="A4591">
        <v>4590</v>
      </c>
      <c r="B4591" t="s">
        <v>7635</v>
      </c>
      <c r="C4591">
        <v>43041</v>
      </c>
      <c r="D4591">
        <v>43043</v>
      </c>
      <c r="E4591" t="s">
        <v>22</v>
      </c>
      <c r="F4591" t="s">
        <v>5804</v>
      </c>
      <c r="G4591" t="s">
        <v>5805</v>
      </c>
      <c r="H4591" t="s">
        <v>101</v>
      </c>
      <c r="I4591" t="s">
        <v>26</v>
      </c>
      <c r="J4591" t="s">
        <v>7636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25">
      <c r="A4592">
        <v>4591</v>
      </c>
      <c r="B4592" t="s">
        <v>7641</v>
      </c>
      <c r="C4592">
        <v>42730</v>
      </c>
      <c r="D4592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7</v>
      </c>
      <c r="O4592" t="s">
        <v>45</v>
      </c>
      <c r="P4592" t="s">
        <v>578</v>
      </c>
      <c r="Q4592" t="s">
        <v>5218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25">
      <c r="A4593">
        <v>4592</v>
      </c>
      <c r="B4593" t="s">
        <v>7641</v>
      </c>
      <c r="C4593">
        <v>42730</v>
      </c>
      <c r="D4593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25">
      <c r="A4594">
        <v>4593</v>
      </c>
      <c r="B4594" t="s">
        <v>7641</v>
      </c>
      <c r="C4594">
        <v>42730</v>
      </c>
      <c r="D4594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3</v>
      </c>
      <c r="O4594" t="s">
        <v>31</v>
      </c>
      <c r="P4594" t="s">
        <v>35</v>
      </c>
      <c r="Q4594" t="s">
        <v>6604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25">
      <c r="A4595">
        <v>4594</v>
      </c>
      <c r="B4595" t="s">
        <v>7641</v>
      </c>
      <c r="C4595">
        <v>42730</v>
      </c>
      <c r="D4595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2</v>
      </c>
      <c r="O4595" t="s">
        <v>45</v>
      </c>
      <c r="P4595" t="s">
        <v>77</v>
      </c>
      <c r="Q4595" t="s">
        <v>7643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25">
      <c r="A4596">
        <v>4595</v>
      </c>
      <c r="B4596" t="s">
        <v>7641</v>
      </c>
      <c r="C4596">
        <v>42730</v>
      </c>
      <c r="D4596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25">
      <c r="A4597">
        <v>4596</v>
      </c>
      <c r="B4597" t="s">
        <v>7641</v>
      </c>
      <c r="C4597">
        <v>42730</v>
      </c>
      <c r="D4597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25">
      <c r="A4598">
        <v>4597</v>
      </c>
      <c r="B4598" t="s">
        <v>7644</v>
      </c>
      <c r="C4598">
        <v>42709</v>
      </c>
      <c r="D4598">
        <v>42714</v>
      </c>
      <c r="E4598" t="s">
        <v>22</v>
      </c>
      <c r="F4598" t="s">
        <v>6264</v>
      </c>
      <c r="G4598" t="s">
        <v>6265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5">
      <c r="A4599">
        <v>4598</v>
      </c>
      <c r="B4599" t="s">
        <v>7645</v>
      </c>
      <c r="C4599">
        <v>42975</v>
      </c>
      <c r="D4599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25">
      <c r="A4600">
        <v>4599</v>
      </c>
      <c r="B4600" t="s">
        <v>7645</v>
      </c>
      <c r="C4600">
        <v>42975</v>
      </c>
      <c r="D4600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6</v>
      </c>
      <c r="O4600" t="s">
        <v>45</v>
      </c>
      <c r="P4600" t="s">
        <v>77</v>
      </c>
      <c r="Q4600" t="s">
        <v>673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25">
      <c r="A4601">
        <v>4600</v>
      </c>
      <c r="B4601" t="s">
        <v>7646</v>
      </c>
      <c r="C4601">
        <v>42201</v>
      </c>
      <c r="D460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25">
      <c r="A4602">
        <v>4601</v>
      </c>
      <c r="B4602" t="s">
        <v>7646</v>
      </c>
      <c r="C4602">
        <v>42201</v>
      </c>
      <c r="D4602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25">
      <c r="A4603">
        <v>4602</v>
      </c>
      <c r="B4603" t="s">
        <v>7646</v>
      </c>
      <c r="C4603">
        <v>42201</v>
      </c>
      <c r="D4603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6</v>
      </c>
      <c r="O4603" t="s">
        <v>45</v>
      </c>
      <c r="P4603" t="s">
        <v>268</v>
      </c>
      <c r="Q4603" t="s">
        <v>6927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5">
      <c r="A4604">
        <v>4603</v>
      </c>
      <c r="B4604" t="s">
        <v>7647</v>
      </c>
      <c r="C4604">
        <v>42150</v>
      </c>
      <c r="D4604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25">
      <c r="A4605">
        <v>4604</v>
      </c>
      <c r="B4605" t="s">
        <v>7647</v>
      </c>
      <c r="C4605">
        <v>42150</v>
      </c>
      <c r="D4605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8</v>
      </c>
      <c r="O4605" t="s">
        <v>45</v>
      </c>
      <c r="P4605" t="s">
        <v>89</v>
      </c>
      <c r="Q4605" t="s">
        <v>7649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25">
      <c r="A4606">
        <v>4605</v>
      </c>
      <c r="B4606" t="s">
        <v>7647</v>
      </c>
      <c r="C4606">
        <v>42150</v>
      </c>
      <c r="D4606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5">
      <c r="A4607">
        <v>4606</v>
      </c>
      <c r="B4607" t="s">
        <v>7647</v>
      </c>
      <c r="C4607">
        <v>42150</v>
      </c>
      <c r="D4607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25">
      <c r="A4608">
        <v>4607</v>
      </c>
      <c r="B4608" t="s">
        <v>7650</v>
      </c>
      <c r="C4608">
        <v>42152</v>
      </c>
      <c r="D4608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5">
      <c r="A4609">
        <v>4608</v>
      </c>
      <c r="B4609" t="s">
        <v>7650</v>
      </c>
      <c r="C4609">
        <v>42152</v>
      </c>
      <c r="D4609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25">
      <c r="A4610">
        <v>4609</v>
      </c>
      <c r="B4610" t="s">
        <v>7650</v>
      </c>
      <c r="C4610">
        <v>42152</v>
      </c>
      <c r="D4610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25">
      <c r="A4611">
        <v>4610</v>
      </c>
      <c r="B4611" t="s">
        <v>7650</v>
      </c>
      <c r="C4611">
        <v>42152</v>
      </c>
      <c r="D461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3</v>
      </c>
      <c r="O4611" t="s">
        <v>45</v>
      </c>
      <c r="P4611" t="s">
        <v>89</v>
      </c>
      <c r="Q4611" t="s">
        <v>5444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25">
      <c r="A4612">
        <v>4611</v>
      </c>
      <c r="B4612" t="s">
        <v>7651</v>
      </c>
      <c r="C4612">
        <v>43048</v>
      </c>
      <c r="D4612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5">
      <c r="A4613">
        <v>4612</v>
      </c>
      <c r="B4613" t="s">
        <v>7652</v>
      </c>
      <c r="C4613">
        <v>42393</v>
      </c>
      <c r="D4613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25">
      <c r="A4614">
        <v>4613</v>
      </c>
      <c r="B4614" t="s">
        <v>7653</v>
      </c>
      <c r="C4614">
        <v>42735</v>
      </c>
      <c r="D4614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25">
      <c r="A4615">
        <v>4614</v>
      </c>
      <c r="B4615" t="s">
        <v>7653</v>
      </c>
      <c r="C4615">
        <v>42735</v>
      </c>
      <c r="D4615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25">
      <c r="A4616">
        <v>4615</v>
      </c>
      <c r="B4616" t="s">
        <v>7654</v>
      </c>
      <c r="C4616">
        <v>42618</v>
      </c>
      <c r="D4616">
        <v>42623</v>
      </c>
      <c r="E4616" t="s">
        <v>49</v>
      </c>
      <c r="F4616" t="s">
        <v>6378</v>
      </c>
      <c r="G4616" t="s">
        <v>6379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25">
      <c r="A4617">
        <v>4616</v>
      </c>
      <c r="B4617" t="s">
        <v>7654</v>
      </c>
      <c r="C4617">
        <v>42618</v>
      </c>
      <c r="D4617">
        <v>42623</v>
      </c>
      <c r="E4617" t="s">
        <v>49</v>
      </c>
      <c r="F4617" t="s">
        <v>6378</v>
      </c>
      <c r="G4617" t="s">
        <v>6379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5</v>
      </c>
      <c r="O4617" t="s">
        <v>45</v>
      </c>
      <c r="P4617" t="s">
        <v>268</v>
      </c>
      <c r="Q4617" t="s">
        <v>5976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25">
      <c r="A4618">
        <v>4617</v>
      </c>
      <c r="B4618" t="s">
        <v>7655</v>
      </c>
      <c r="C4618">
        <v>42251</v>
      </c>
      <c r="D4618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25">
      <c r="A4619">
        <v>4618</v>
      </c>
      <c r="B4619" t="s">
        <v>7656</v>
      </c>
      <c r="C4619">
        <v>42268</v>
      </c>
      <c r="D4619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2</v>
      </c>
      <c r="O4619" t="s">
        <v>70</v>
      </c>
      <c r="P4619" t="s">
        <v>71</v>
      </c>
      <c r="Q4619" t="s">
        <v>6653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25">
      <c r="A4620">
        <v>4619</v>
      </c>
      <c r="B4620" t="s">
        <v>7656</v>
      </c>
      <c r="C4620">
        <v>42268</v>
      </c>
      <c r="D4620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25">
      <c r="A4621">
        <v>4620</v>
      </c>
      <c r="B4621" t="s">
        <v>7657</v>
      </c>
      <c r="C4621">
        <v>43093</v>
      </c>
      <c r="D462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25">
      <c r="A4622">
        <v>4621</v>
      </c>
      <c r="B4622" t="s">
        <v>7657</v>
      </c>
      <c r="C4622">
        <v>43093</v>
      </c>
      <c r="D4622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25">
      <c r="A4623">
        <v>4622</v>
      </c>
      <c r="B4623" t="s">
        <v>7658</v>
      </c>
      <c r="C4623">
        <v>42282</v>
      </c>
      <c r="D4623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25">
      <c r="A4624">
        <v>4623</v>
      </c>
      <c r="B4624" t="s">
        <v>7659</v>
      </c>
      <c r="C4624">
        <v>42987</v>
      </c>
      <c r="D4624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25">
      <c r="A4625">
        <v>4624</v>
      </c>
      <c r="B4625" t="s">
        <v>7659</v>
      </c>
      <c r="C4625">
        <v>42987</v>
      </c>
      <c r="D4625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25">
      <c r="A4626">
        <v>4625</v>
      </c>
      <c r="B4626" t="s">
        <v>7659</v>
      </c>
      <c r="C4626">
        <v>42987</v>
      </c>
      <c r="D4626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25">
      <c r="A4627">
        <v>4626</v>
      </c>
      <c r="B4627" t="s">
        <v>7659</v>
      </c>
      <c r="C4627">
        <v>42987</v>
      </c>
      <c r="D4627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25">
      <c r="A4628">
        <v>4627</v>
      </c>
      <c r="B4628" t="s">
        <v>7660</v>
      </c>
      <c r="C4628">
        <v>42687</v>
      </c>
      <c r="D4628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25">
      <c r="A4629">
        <v>4628</v>
      </c>
      <c r="B4629" t="s">
        <v>7660</v>
      </c>
      <c r="C4629">
        <v>42687</v>
      </c>
      <c r="D4629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5">
      <c r="A4630">
        <v>4629</v>
      </c>
      <c r="B4630" t="s">
        <v>7660</v>
      </c>
      <c r="C4630">
        <v>42687</v>
      </c>
      <c r="D4630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6</v>
      </c>
      <c r="O4630" t="s">
        <v>45</v>
      </c>
      <c r="P4630" t="s">
        <v>67</v>
      </c>
      <c r="Q4630" t="s">
        <v>6247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25">
      <c r="A4631">
        <v>4630</v>
      </c>
      <c r="B4631" t="s">
        <v>7660</v>
      </c>
      <c r="C4631">
        <v>42687</v>
      </c>
      <c r="D463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25">
      <c r="A4632">
        <v>4631</v>
      </c>
      <c r="B4632" t="s">
        <v>7661</v>
      </c>
      <c r="C4632">
        <v>42292</v>
      </c>
      <c r="D4632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9</v>
      </c>
      <c r="K4632" t="s">
        <v>237</v>
      </c>
      <c r="L4632">
        <v>48858</v>
      </c>
      <c r="M4632" t="s">
        <v>104</v>
      </c>
      <c r="N4632" t="s">
        <v>7662</v>
      </c>
      <c r="O4632" t="s">
        <v>31</v>
      </c>
      <c r="P4632" t="s">
        <v>64</v>
      </c>
      <c r="Q4632" t="s">
        <v>7663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25">
      <c r="A4633">
        <v>4632</v>
      </c>
      <c r="B4633" t="s">
        <v>7664</v>
      </c>
      <c r="C4633">
        <v>42950</v>
      </c>
      <c r="D4633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25">
      <c r="A4634">
        <v>4633</v>
      </c>
      <c r="B4634" t="s">
        <v>7664</v>
      </c>
      <c r="C4634">
        <v>42950</v>
      </c>
      <c r="D4634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25">
      <c r="A4635">
        <v>4634</v>
      </c>
      <c r="B4635" t="s">
        <v>7665</v>
      </c>
      <c r="C4635">
        <v>42237</v>
      </c>
      <c r="D4635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6</v>
      </c>
      <c r="O4635" t="s">
        <v>31</v>
      </c>
      <c r="P4635" t="s">
        <v>32</v>
      </c>
      <c r="Q4635" t="s">
        <v>766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25">
      <c r="A4636">
        <v>4635</v>
      </c>
      <c r="B4636" t="s">
        <v>7665</v>
      </c>
      <c r="C4636">
        <v>42237</v>
      </c>
      <c r="D4636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25">
      <c r="A4637">
        <v>4636</v>
      </c>
      <c r="B4637" t="s">
        <v>7668</v>
      </c>
      <c r="C4637">
        <v>42806</v>
      </c>
      <c r="D4637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25">
      <c r="A4638">
        <v>4637</v>
      </c>
      <c r="B4638" t="s">
        <v>7669</v>
      </c>
      <c r="C4638">
        <v>42852</v>
      </c>
      <c r="D4638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5">
      <c r="A4639">
        <v>4638</v>
      </c>
      <c r="B4639" t="s">
        <v>7669</v>
      </c>
      <c r="C4639">
        <v>42852</v>
      </c>
      <c r="D4639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5">
      <c r="A4640">
        <v>4639</v>
      </c>
      <c r="B4640" t="s">
        <v>7669</v>
      </c>
      <c r="C4640">
        <v>42852</v>
      </c>
      <c r="D4640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3</v>
      </c>
      <c r="O4640" t="s">
        <v>45</v>
      </c>
      <c r="P4640" t="s">
        <v>67</v>
      </c>
      <c r="Q4640" t="s">
        <v>6814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25">
      <c r="A4641">
        <v>4640</v>
      </c>
      <c r="B4641" t="s">
        <v>7670</v>
      </c>
      <c r="C4641">
        <v>42624</v>
      </c>
      <c r="D464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5</v>
      </c>
      <c r="K4641" t="s">
        <v>318</v>
      </c>
      <c r="L4641">
        <v>23602</v>
      </c>
      <c r="M4641" t="s">
        <v>29</v>
      </c>
      <c r="N4641" t="s">
        <v>7671</v>
      </c>
      <c r="O4641" t="s">
        <v>70</v>
      </c>
      <c r="P4641" t="s">
        <v>1218</v>
      </c>
      <c r="Q4641" t="s">
        <v>7672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5">
      <c r="A4642">
        <v>4641</v>
      </c>
      <c r="B4642" t="s">
        <v>7670</v>
      </c>
      <c r="C4642">
        <v>42624</v>
      </c>
      <c r="D4642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5</v>
      </c>
      <c r="K4642" t="s">
        <v>318</v>
      </c>
      <c r="L4642">
        <v>23602</v>
      </c>
      <c r="M4642" t="s">
        <v>29</v>
      </c>
      <c r="N4642" t="s">
        <v>6254</v>
      </c>
      <c r="O4642" t="s">
        <v>45</v>
      </c>
      <c r="P4642" t="s">
        <v>172</v>
      </c>
      <c r="Q4642" t="s">
        <v>6255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t="s">
        <v>7673</v>
      </c>
      <c r="C4643">
        <v>43030</v>
      </c>
      <c r="D4643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8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25">
      <c r="A4644">
        <v>4643</v>
      </c>
      <c r="B4644" t="s">
        <v>7673</v>
      </c>
      <c r="C4644">
        <v>43030</v>
      </c>
      <c r="D4644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8</v>
      </c>
      <c r="K4644" t="s">
        <v>456</v>
      </c>
      <c r="L4644">
        <v>80525</v>
      </c>
      <c r="M4644" t="s">
        <v>43</v>
      </c>
      <c r="N4644" t="s">
        <v>7674</v>
      </c>
      <c r="O4644" t="s">
        <v>31</v>
      </c>
      <c r="P4644" t="s">
        <v>35</v>
      </c>
      <c r="Q4644" t="s">
        <v>7675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25">
      <c r="A4645">
        <v>4644</v>
      </c>
      <c r="B4645" t="s">
        <v>7676</v>
      </c>
      <c r="C4645">
        <v>42218</v>
      </c>
      <c r="D4645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30</v>
      </c>
      <c r="O4645" t="s">
        <v>45</v>
      </c>
      <c r="P4645" t="s">
        <v>74</v>
      </c>
      <c r="Q4645" t="s">
        <v>5831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5">
      <c r="A4646">
        <v>4645</v>
      </c>
      <c r="B4646" t="s">
        <v>7676</v>
      </c>
      <c r="C4646">
        <v>42218</v>
      </c>
      <c r="D4646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7</v>
      </c>
      <c r="O4646" t="s">
        <v>70</v>
      </c>
      <c r="P4646" t="s">
        <v>683</v>
      </c>
      <c r="Q4646" t="s">
        <v>6338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25">
      <c r="A4647">
        <v>4646</v>
      </c>
      <c r="B4647" t="s">
        <v>7677</v>
      </c>
      <c r="C4647">
        <v>42594</v>
      </c>
      <c r="D4647">
        <v>42598</v>
      </c>
      <c r="E4647" t="s">
        <v>49</v>
      </c>
      <c r="F4647" t="s">
        <v>5328</v>
      </c>
      <c r="G4647" t="s">
        <v>5329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25">
      <c r="A4648">
        <v>4647</v>
      </c>
      <c r="B4648" t="s">
        <v>7678</v>
      </c>
      <c r="C4648">
        <v>41789</v>
      </c>
      <c r="D4648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25">
      <c r="A4649">
        <v>4648</v>
      </c>
      <c r="B4649" t="s">
        <v>7679</v>
      </c>
      <c r="C4649">
        <v>42486</v>
      </c>
      <c r="D4649">
        <v>42491</v>
      </c>
      <c r="E4649" t="s">
        <v>49</v>
      </c>
      <c r="F4649" t="s">
        <v>7680</v>
      </c>
      <c r="G4649" t="s">
        <v>7681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1</v>
      </c>
      <c r="O4649" t="s">
        <v>31</v>
      </c>
      <c r="P4649" t="s">
        <v>35</v>
      </c>
      <c r="Q4649" t="s">
        <v>6912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25">
      <c r="A4650">
        <v>4649</v>
      </c>
      <c r="B4650" t="s">
        <v>7682</v>
      </c>
      <c r="C4650">
        <v>42869</v>
      </c>
      <c r="D4650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3</v>
      </c>
      <c r="O4650" t="s">
        <v>45</v>
      </c>
      <c r="P4650" t="s">
        <v>89</v>
      </c>
      <c r="Q4650" t="s">
        <v>7684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25">
      <c r="A4651">
        <v>4650</v>
      </c>
      <c r="B4651" t="s">
        <v>7682</v>
      </c>
      <c r="C4651">
        <v>42869</v>
      </c>
      <c r="D465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25">
      <c r="A4652">
        <v>4651</v>
      </c>
      <c r="B4652" t="s">
        <v>7685</v>
      </c>
      <c r="C4652">
        <v>42833</v>
      </c>
      <c r="D4652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25">
      <c r="A4653">
        <v>4652</v>
      </c>
      <c r="B4653" t="s">
        <v>7685</v>
      </c>
      <c r="C4653">
        <v>42833</v>
      </c>
      <c r="D4653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4</v>
      </c>
      <c r="O4653" t="s">
        <v>45</v>
      </c>
      <c r="P4653" t="s">
        <v>89</v>
      </c>
      <c r="Q4653" t="s">
        <v>6015</v>
      </c>
      <c r="R4653">
        <v>195.76</v>
      </c>
      <c r="S4653">
        <v>4</v>
      </c>
      <c r="T4653">
        <v>0</v>
      </c>
      <c r="U4653">
        <v>97.88</v>
      </c>
    </row>
    <row r="4654" spans="1:21" x14ac:dyDescent="0.25">
      <c r="A4654">
        <v>4653</v>
      </c>
      <c r="B4654" t="s">
        <v>7686</v>
      </c>
      <c r="C4654">
        <v>42783</v>
      </c>
      <c r="D4654">
        <v>42789</v>
      </c>
      <c r="E4654" t="s">
        <v>49</v>
      </c>
      <c r="F4654" t="s">
        <v>6378</v>
      </c>
      <c r="G4654" t="s">
        <v>6379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25">
      <c r="A4655">
        <v>4654</v>
      </c>
      <c r="B4655" t="s">
        <v>7686</v>
      </c>
      <c r="C4655">
        <v>42783</v>
      </c>
      <c r="D4655">
        <v>42789</v>
      </c>
      <c r="E4655" t="s">
        <v>49</v>
      </c>
      <c r="F4655" t="s">
        <v>6378</v>
      </c>
      <c r="G4655" t="s">
        <v>6379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6</v>
      </c>
      <c r="O4655" t="s">
        <v>45</v>
      </c>
      <c r="P4655" t="s">
        <v>58</v>
      </c>
      <c r="Q4655" t="s">
        <v>5277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25">
      <c r="A4656">
        <v>4655</v>
      </c>
      <c r="B4656" t="s">
        <v>7687</v>
      </c>
      <c r="C4656">
        <v>42910</v>
      </c>
      <c r="D4656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6</v>
      </c>
      <c r="O4656" t="s">
        <v>45</v>
      </c>
      <c r="P4656" t="s">
        <v>268</v>
      </c>
      <c r="Q4656" t="s">
        <v>6927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5">
      <c r="A4657">
        <v>4656</v>
      </c>
      <c r="B4657" t="s">
        <v>7688</v>
      </c>
      <c r="C4657">
        <v>41764</v>
      </c>
      <c r="D4657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25">
      <c r="A4658">
        <v>4657</v>
      </c>
      <c r="B4658" t="s">
        <v>7689</v>
      </c>
      <c r="C4658">
        <v>42127</v>
      </c>
      <c r="D4658">
        <v>42131</v>
      </c>
      <c r="E4658" t="s">
        <v>49</v>
      </c>
      <c r="F4658" t="s">
        <v>5818</v>
      </c>
      <c r="G4658" t="s">
        <v>5819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25">
      <c r="A4659">
        <v>4658</v>
      </c>
      <c r="B4659" t="s">
        <v>7689</v>
      </c>
      <c r="C4659">
        <v>42127</v>
      </c>
      <c r="D4659">
        <v>42131</v>
      </c>
      <c r="E4659" t="s">
        <v>49</v>
      </c>
      <c r="F4659" t="s">
        <v>5818</v>
      </c>
      <c r="G4659" t="s">
        <v>5819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5">
      <c r="A4660">
        <v>4659</v>
      </c>
      <c r="B4660" t="s">
        <v>7689</v>
      </c>
      <c r="C4660">
        <v>42127</v>
      </c>
      <c r="D4660">
        <v>42131</v>
      </c>
      <c r="E4660" t="s">
        <v>49</v>
      </c>
      <c r="F4660" t="s">
        <v>5818</v>
      </c>
      <c r="G4660" t="s">
        <v>5819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25">
      <c r="A4661">
        <v>4660</v>
      </c>
      <c r="B4661" t="s">
        <v>7689</v>
      </c>
      <c r="C4661">
        <v>42127</v>
      </c>
      <c r="D4661">
        <v>42131</v>
      </c>
      <c r="E4661" t="s">
        <v>49</v>
      </c>
      <c r="F4661" t="s">
        <v>5818</v>
      </c>
      <c r="G4661" t="s">
        <v>5819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25">
      <c r="A4662">
        <v>4661</v>
      </c>
      <c r="B4662" t="s">
        <v>7689</v>
      </c>
      <c r="C4662">
        <v>42127</v>
      </c>
      <c r="D4662">
        <v>42131</v>
      </c>
      <c r="E4662" t="s">
        <v>49</v>
      </c>
      <c r="F4662" t="s">
        <v>5818</v>
      </c>
      <c r="G4662" t="s">
        <v>5819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90</v>
      </c>
      <c r="O4662" t="s">
        <v>70</v>
      </c>
      <c r="P4662" t="s">
        <v>160</v>
      </c>
      <c r="Q4662" t="s">
        <v>7691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25">
      <c r="A4663">
        <v>4662</v>
      </c>
      <c r="B4663" t="s">
        <v>7689</v>
      </c>
      <c r="C4663">
        <v>42127</v>
      </c>
      <c r="D4663">
        <v>42131</v>
      </c>
      <c r="E4663" t="s">
        <v>49</v>
      </c>
      <c r="F4663" t="s">
        <v>5818</v>
      </c>
      <c r="G4663" t="s">
        <v>5819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25">
      <c r="A4664">
        <v>4663</v>
      </c>
      <c r="B4664" t="s">
        <v>7689</v>
      </c>
      <c r="C4664">
        <v>42127</v>
      </c>
      <c r="D4664">
        <v>42131</v>
      </c>
      <c r="E4664" t="s">
        <v>49</v>
      </c>
      <c r="F4664" t="s">
        <v>5818</v>
      </c>
      <c r="G4664" t="s">
        <v>5819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25">
      <c r="A4665">
        <v>4664</v>
      </c>
      <c r="B4665" t="s">
        <v>7692</v>
      </c>
      <c r="C4665">
        <v>42631</v>
      </c>
      <c r="D4665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25">
      <c r="A4666">
        <v>4665</v>
      </c>
      <c r="B4666" t="s">
        <v>7693</v>
      </c>
      <c r="C4666">
        <v>42635</v>
      </c>
      <c r="D4666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25">
      <c r="A4667">
        <v>4666</v>
      </c>
      <c r="B4667" t="s">
        <v>7693</v>
      </c>
      <c r="C4667">
        <v>42635</v>
      </c>
      <c r="D4667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5">
      <c r="A4668">
        <v>4667</v>
      </c>
      <c r="B4668" t="s">
        <v>7694</v>
      </c>
      <c r="C4668">
        <v>42379</v>
      </c>
      <c r="D4668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25">
      <c r="A4669">
        <v>4668</v>
      </c>
      <c r="B4669" t="s">
        <v>7694</v>
      </c>
      <c r="C4669">
        <v>42379</v>
      </c>
      <c r="D4669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25">
      <c r="A4670">
        <v>4669</v>
      </c>
      <c r="B4670" t="s">
        <v>7695</v>
      </c>
      <c r="C4670">
        <v>42861</v>
      </c>
      <c r="D4670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25">
      <c r="A4671">
        <v>4670</v>
      </c>
      <c r="B4671" t="s">
        <v>7695</v>
      </c>
      <c r="C4671">
        <v>42861</v>
      </c>
      <c r="D467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25">
      <c r="A4672">
        <v>4671</v>
      </c>
      <c r="B4672" t="s">
        <v>7695</v>
      </c>
      <c r="C4672">
        <v>42861</v>
      </c>
      <c r="D4672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2</v>
      </c>
      <c r="O4672" t="s">
        <v>45</v>
      </c>
      <c r="P4672" t="s">
        <v>58</v>
      </c>
      <c r="Q4672" t="s">
        <v>7513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25">
      <c r="A4673">
        <v>4672</v>
      </c>
      <c r="B4673" t="s">
        <v>7696</v>
      </c>
      <c r="C4673">
        <v>42582</v>
      </c>
      <c r="D4673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25">
      <c r="A4674">
        <v>4673</v>
      </c>
      <c r="B4674" t="s">
        <v>7696</v>
      </c>
      <c r="C4674">
        <v>42582</v>
      </c>
      <c r="D4674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5">
      <c r="A4675">
        <v>4674</v>
      </c>
      <c r="B4675" t="s">
        <v>7696</v>
      </c>
      <c r="C4675">
        <v>42582</v>
      </c>
      <c r="D4675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5">
      <c r="A4676">
        <v>4675</v>
      </c>
      <c r="B4676" t="s">
        <v>7696</v>
      </c>
      <c r="C4676">
        <v>42582</v>
      </c>
      <c r="D4676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25">
      <c r="A4677">
        <v>4676</v>
      </c>
      <c r="B4677" t="s">
        <v>7697</v>
      </c>
      <c r="C4677">
        <v>42821</v>
      </c>
      <c r="D4677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9</v>
      </c>
      <c r="O4677" t="s">
        <v>31</v>
      </c>
      <c r="P4677" t="s">
        <v>64</v>
      </c>
      <c r="Q4677" t="s">
        <v>6040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25">
      <c r="A4678">
        <v>4677</v>
      </c>
      <c r="B4678" t="s">
        <v>7698</v>
      </c>
      <c r="C4678">
        <v>41712</v>
      </c>
      <c r="D4678">
        <v>41717</v>
      </c>
      <c r="E4678" t="s">
        <v>49</v>
      </c>
      <c r="F4678" t="s">
        <v>5756</v>
      </c>
      <c r="G4678" t="s">
        <v>5757</v>
      </c>
      <c r="H4678" t="s">
        <v>25</v>
      </c>
      <c r="I4678" t="s">
        <v>26</v>
      </c>
      <c r="J4678" t="s">
        <v>7699</v>
      </c>
      <c r="K4678" t="s">
        <v>120</v>
      </c>
      <c r="L4678">
        <v>84321</v>
      </c>
      <c r="M4678" t="s">
        <v>43</v>
      </c>
      <c r="N4678" t="s">
        <v>5495</v>
      </c>
      <c r="O4678" t="s">
        <v>45</v>
      </c>
      <c r="P4678" t="s">
        <v>74</v>
      </c>
      <c r="Q4678" t="s">
        <v>5496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5">
      <c r="A4679">
        <v>4678</v>
      </c>
      <c r="B4679" t="s">
        <v>7698</v>
      </c>
      <c r="C4679">
        <v>41712</v>
      </c>
      <c r="D4679">
        <v>41717</v>
      </c>
      <c r="E4679" t="s">
        <v>49</v>
      </c>
      <c r="F4679" t="s">
        <v>5756</v>
      </c>
      <c r="G4679" t="s">
        <v>5757</v>
      </c>
      <c r="H4679" t="s">
        <v>25</v>
      </c>
      <c r="I4679" t="s">
        <v>26</v>
      </c>
      <c r="J4679" t="s">
        <v>7699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25">
      <c r="A4680">
        <v>4679</v>
      </c>
      <c r="B4680" t="s">
        <v>7698</v>
      </c>
      <c r="C4680">
        <v>41712</v>
      </c>
      <c r="D4680">
        <v>41717</v>
      </c>
      <c r="E4680" t="s">
        <v>49</v>
      </c>
      <c r="F4680" t="s">
        <v>5756</v>
      </c>
      <c r="G4680" t="s">
        <v>5757</v>
      </c>
      <c r="H4680" t="s">
        <v>25</v>
      </c>
      <c r="I4680" t="s">
        <v>26</v>
      </c>
      <c r="J4680" t="s">
        <v>7699</v>
      </c>
      <c r="K4680" t="s">
        <v>120</v>
      </c>
      <c r="L4680">
        <v>84321</v>
      </c>
      <c r="M4680" t="s">
        <v>43</v>
      </c>
      <c r="N4680" t="s">
        <v>7700</v>
      </c>
      <c r="O4680" t="s">
        <v>70</v>
      </c>
      <c r="P4680" t="s">
        <v>160</v>
      </c>
      <c r="Q4680" t="s">
        <v>7701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25">
      <c r="A4681">
        <v>4680</v>
      </c>
      <c r="B4681" t="s">
        <v>7698</v>
      </c>
      <c r="C4681">
        <v>41712</v>
      </c>
      <c r="D4681">
        <v>41717</v>
      </c>
      <c r="E4681" t="s">
        <v>49</v>
      </c>
      <c r="F4681" t="s">
        <v>5756</v>
      </c>
      <c r="G4681" t="s">
        <v>5757</v>
      </c>
      <c r="H4681" t="s">
        <v>25</v>
      </c>
      <c r="I4681" t="s">
        <v>26</v>
      </c>
      <c r="J4681" t="s">
        <v>7699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25">
      <c r="A4682">
        <v>4681</v>
      </c>
      <c r="B4682" t="s">
        <v>7698</v>
      </c>
      <c r="C4682">
        <v>41712</v>
      </c>
      <c r="D4682">
        <v>41717</v>
      </c>
      <c r="E4682" t="s">
        <v>49</v>
      </c>
      <c r="F4682" t="s">
        <v>5756</v>
      </c>
      <c r="G4682" t="s">
        <v>5757</v>
      </c>
      <c r="H4682" t="s">
        <v>25</v>
      </c>
      <c r="I4682" t="s">
        <v>26</v>
      </c>
      <c r="J4682" t="s">
        <v>7699</v>
      </c>
      <c r="K4682" t="s">
        <v>120</v>
      </c>
      <c r="L4682">
        <v>84321</v>
      </c>
      <c r="M4682" t="s">
        <v>43</v>
      </c>
      <c r="N4682" t="s">
        <v>6817</v>
      </c>
      <c r="O4682" t="s">
        <v>45</v>
      </c>
      <c r="P4682" t="s">
        <v>74</v>
      </c>
      <c r="Q4682" t="s">
        <v>681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25">
      <c r="A4683">
        <v>4682</v>
      </c>
      <c r="B4683" t="s">
        <v>7702</v>
      </c>
      <c r="C4683">
        <v>42565</v>
      </c>
      <c r="D4683">
        <v>42569</v>
      </c>
      <c r="E4683" t="s">
        <v>22</v>
      </c>
      <c r="F4683" t="s">
        <v>6280</v>
      </c>
      <c r="G4683" t="s">
        <v>6281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4</v>
      </c>
      <c r="O4683" t="s">
        <v>45</v>
      </c>
      <c r="P4683" t="s">
        <v>268</v>
      </c>
      <c r="Q4683" t="s">
        <v>5415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25">
      <c r="A4684">
        <v>4683</v>
      </c>
      <c r="B4684" t="s">
        <v>7703</v>
      </c>
      <c r="C4684">
        <v>42705</v>
      </c>
      <c r="D4684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5">
      <c r="A4685">
        <v>4684</v>
      </c>
      <c r="B4685" t="s">
        <v>7704</v>
      </c>
      <c r="C4685">
        <v>42611</v>
      </c>
      <c r="D4685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70</v>
      </c>
      <c r="O4685" t="s">
        <v>31</v>
      </c>
      <c r="P4685" t="s">
        <v>55</v>
      </c>
      <c r="Q4685" t="s">
        <v>6571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25">
      <c r="A4686">
        <v>4685</v>
      </c>
      <c r="B4686" t="s">
        <v>7704</v>
      </c>
      <c r="C4686">
        <v>42611</v>
      </c>
      <c r="D4686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1</v>
      </c>
      <c r="O4686" t="s">
        <v>31</v>
      </c>
      <c r="P4686" t="s">
        <v>32</v>
      </c>
      <c r="Q4686" t="s">
        <v>7292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5">
      <c r="A4687">
        <v>4686</v>
      </c>
      <c r="B4687" t="s">
        <v>7704</v>
      </c>
      <c r="C4687">
        <v>42611</v>
      </c>
      <c r="D4687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25">
      <c r="A4688">
        <v>4687</v>
      </c>
      <c r="B4688" t="s">
        <v>7704</v>
      </c>
      <c r="C4688">
        <v>42611</v>
      </c>
      <c r="D4688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25">
      <c r="A4689">
        <v>4688</v>
      </c>
      <c r="B4689" t="s">
        <v>7705</v>
      </c>
      <c r="C4689">
        <v>42545</v>
      </c>
      <c r="D4689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6</v>
      </c>
      <c r="O4689" t="s">
        <v>70</v>
      </c>
      <c r="P4689" t="s">
        <v>71</v>
      </c>
      <c r="Q4689" t="s">
        <v>770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25">
      <c r="A4690">
        <v>4689</v>
      </c>
      <c r="B4690" t="s">
        <v>7708</v>
      </c>
      <c r="C4690">
        <v>42824</v>
      </c>
      <c r="D4690">
        <v>42828</v>
      </c>
      <c r="E4690" t="s">
        <v>49</v>
      </c>
      <c r="F4690" t="s">
        <v>6127</v>
      </c>
      <c r="G4690" t="s">
        <v>6128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25">
      <c r="A4691">
        <v>4690</v>
      </c>
      <c r="B4691" t="s">
        <v>7709</v>
      </c>
      <c r="C4691">
        <v>41993</v>
      </c>
      <c r="D469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5</v>
      </c>
      <c r="O4691" t="s">
        <v>31</v>
      </c>
      <c r="P4691" t="s">
        <v>64</v>
      </c>
      <c r="Q4691" t="s">
        <v>5866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25">
      <c r="A4692">
        <v>4691</v>
      </c>
      <c r="B4692" t="s">
        <v>7709</v>
      </c>
      <c r="C4692">
        <v>41993</v>
      </c>
      <c r="D4692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25">
      <c r="A4693">
        <v>4692</v>
      </c>
      <c r="B4693" t="s">
        <v>7709</v>
      </c>
      <c r="C4693">
        <v>41993</v>
      </c>
      <c r="D4693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25">
      <c r="A4694">
        <v>4693</v>
      </c>
      <c r="B4694" t="s">
        <v>7709</v>
      </c>
      <c r="C4694">
        <v>41993</v>
      </c>
      <c r="D4694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25">
      <c r="A4695">
        <v>4694</v>
      </c>
      <c r="B4695" t="s">
        <v>7709</v>
      </c>
      <c r="C4695">
        <v>41993</v>
      </c>
      <c r="D4695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9</v>
      </c>
      <c r="O4695" t="s">
        <v>45</v>
      </c>
      <c r="P4695" t="s">
        <v>89</v>
      </c>
      <c r="Q4695" t="s">
        <v>6010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25">
      <c r="A4696">
        <v>4695</v>
      </c>
      <c r="B4696" t="s">
        <v>7710</v>
      </c>
      <c r="C4696">
        <v>42355</v>
      </c>
      <c r="D4696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5">
      <c r="A4697">
        <v>4696</v>
      </c>
      <c r="B4697" t="s">
        <v>7710</v>
      </c>
      <c r="C4697">
        <v>42355</v>
      </c>
      <c r="D4697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25">
      <c r="A4698">
        <v>4697</v>
      </c>
      <c r="B4698" t="s">
        <v>7710</v>
      </c>
      <c r="C4698">
        <v>42355</v>
      </c>
      <c r="D4698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50</v>
      </c>
      <c r="O4698" t="s">
        <v>31</v>
      </c>
      <c r="P4698" t="s">
        <v>35</v>
      </c>
      <c r="Q4698" t="s">
        <v>6151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25">
      <c r="A4699">
        <v>4698</v>
      </c>
      <c r="B4699" t="s">
        <v>7710</v>
      </c>
      <c r="C4699">
        <v>42355</v>
      </c>
      <c r="D4699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25">
      <c r="A4700">
        <v>4699</v>
      </c>
      <c r="B4700" t="s">
        <v>7710</v>
      </c>
      <c r="C4700">
        <v>42355</v>
      </c>
      <c r="D4700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4</v>
      </c>
      <c r="O4700" t="s">
        <v>31</v>
      </c>
      <c r="P4700" t="s">
        <v>64</v>
      </c>
      <c r="Q4700" t="s">
        <v>6125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25">
      <c r="A4701">
        <v>4700</v>
      </c>
      <c r="B4701" t="s">
        <v>7711</v>
      </c>
      <c r="C4701">
        <v>42866</v>
      </c>
      <c r="D470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5</v>
      </c>
      <c r="O4701" t="s">
        <v>45</v>
      </c>
      <c r="P4701" t="s">
        <v>67</v>
      </c>
      <c r="Q4701" t="s">
        <v>7106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25">
      <c r="A4702">
        <v>4701</v>
      </c>
      <c r="B4702" t="s">
        <v>7711</v>
      </c>
      <c r="C4702">
        <v>42866</v>
      </c>
      <c r="D4702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25">
      <c r="A4703">
        <v>4702</v>
      </c>
      <c r="B4703" t="s">
        <v>7711</v>
      </c>
      <c r="C4703">
        <v>42866</v>
      </c>
      <c r="D4703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25">
      <c r="A4704">
        <v>4703</v>
      </c>
      <c r="B4704" t="s">
        <v>7711</v>
      </c>
      <c r="C4704">
        <v>42866</v>
      </c>
      <c r="D4704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25">
      <c r="A4705">
        <v>4704</v>
      </c>
      <c r="B4705" t="s">
        <v>7712</v>
      </c>
      <c r="C4705">
        <v>42545</v>
      </c>
      <c r="D4705">
        <v>42549</v>
      </c>
      <c r="E4705" t="s">
        <v>49</v>
      </c>
      <c r="F4705" t="s">
        <v>6612</v>
      </c>
      <c r="G4705" t="s">
        <v>6613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25">
      <c r="A4706">
        <v>4705</v>
      </c>
      <c r="B4706" t="s">
        <v>7713</v>
      </c>
      <c r="C4706">
        <v>42507</v>
      </c>
      <c r="D4706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4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25">
      <c r="A4707">
        <v>4706</v>
      </c>
      <c r="B4707" t="s">
        <v>7713</v>
      </c>
      <c r="C4707">
        <v>42507</v>
      </c>
      <c r="D4707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4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25">
      <c r="A4708">
        <v>4707</v>
      </c>
      <c r="B4708" t="s">
        <v>7713</v>
      </c>
      <c r="C4708">
        <v>42507</v>
      </c>
      <c r="D4708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4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25">
      <c r="A4709">
        <v>4708</v>
      </c>
      <c r="B4709" t="s">
        <v>7715</v>
      </c>
      <c r="C4709">
        <v>42915</v>
      </c>
      <c r="D4709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25">
      <c r="A4710">
        <v>4709</v>
      </c>
      <c r="B4710" t="s">
        <v>7715</v>
      </c>
      <c r="C4710">
        <v>42915</v>
      </c>
      <c r="D4710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25">
      <c r="A4711">
        <v>4710</v>
      </c>
      <c r="B4711" t="s">
        <v>7715</v>
      </c>
      <c r="C4711">
        <v>42915</v>
      </c>
      <c r="D471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25">
      <c r="A4712">
        <v>4711</v>
      </c>
      <c r="B4712" t="s">
        <v>7715</v>
      </c>
      <c r="C4712">
        <v>42915</v>
      </c>
      <c r="D4712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5">
      <c r="A4713">
        <v>4712</v>
      </c>
      <c r="B4713" t="s">
        <v>7716</v>
      </c>
      <c r="C4713">
        <v>41729</v>
      </c>
      <c r="D4713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25">
      <c r="A4714">
        <v>4713</v>
      </c>
      <c r="B4714" t="s">
        <v>7717</v>
      </c>
      <c r="C4714">
        <v>41989</v>
      </c>
      <c r="D4714">
        <v>41994</v>
      </c>
      <c r="E4714" t="s">
        <v>49</v>
      </c>
      <c r="F4714" t="s">
        <v>6950</v>
      </c>
      <c r="G4714" t="s">
        <v>6951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25">
      <c r="A4715">
        <v>4714</v>
      </c>
      <c r="B4715" t="s">
        <v>7717</v>
      </c>
      <c r="C4715">
        <v>41989</v>
      </c>
      <c r="D4715">
        <v>41994</v>
      </c>
      <c r="E4715" t="s">
        <v>49</v>
      </c>
      <c r="F4715" t="s">
        <v>6950</v>
      </c>
      <c r="G4715" t="s">
        <v>6951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4</v>
      </c>
      <c r="O4715" t="s">
        <v>31</v>
      </c>
      <c r="P4715" t="s">
        <v>64</v>
      </c>
      <c r="Q4715" t="s">
        <v>6125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5">
      <c r="A4716">
        <v>4715</v>
      </c>
      <c r="B4716" t="s">
        <v>7718</v>
      </c>
      <c r="C4716">
        <v>42873</v>
      </c>
      <c r="D4716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5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25">
      <c r="A4717">
        <v>4716</v>
      </c>
      <c r="B4717" t="s">
        <v>7719</v>
      </c>
      <c r="C4717">
        <v>42136</v>
      </c>
      <c r="D4717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25">
      <c r="A4718">
        <v>4717</v>
      </c>
      <c r="B4718" t="s">
        <v>7720</v>
      </c>
      <c r="C4718">
        <v>43072</v>
      </c>
      <c r="D4718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25">
      <c r="A4719">
        <v>4718</v>
      </c>
      <c r="B4719" t="s">
        <v>7721</v>
      </c>
      <c r="C4719">
        <v>42350</v>
      </c>
      <c r="D4719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25">
      <c r="A4720">
        <v>4719</v>
      </c>
      <c r="B4720" t="s">
        <v>7722</v>
      </c>
      <c r="C4720">
        <v>42287</v>
      </c>
      <c r="D4720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25">
      <c r="A4721">
        <v>4720</v>
      </c>
      <c r="B4721" t="s">
        <v>7723</v>
      </c>
      <c r="C4721">
        <v>42112</v>
      </c>
      <c r="D472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25">
      <c r="A4722">
        <v>4721</v>
      </c>
      <c r="B4722" t="s">
        <v>7723</v>
      </c>
      <c r="C4722">
        <v>42112</v>
      </c>
      <c r="D4722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4</v>
      </c>
      <c r="O4722" t="s">
        <v>45</v>
      </c>
      <c r="P4722" t="s">
        <v>89</v>
      </c>
      <c r="Q4722" t="s">
        <v>7725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25">
      <c r="A4723">
        <v>4722</v>
      </c>
      <c r="B4723" t="s">
        <v>7726</v>
      </c>
      <c r="C4723">
        <v>41797</v>
      </c>
      <c r="D4723">
        <v>41801</v>
      </c>
      <c r="E4723" t="s">
        <v>22</v>
      </c>
      <c r="F4723" t="s">
        <v>7727</v>
      </c>
      <c r="G4723" t="s">
        <v>7728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5">
      <c r="A4724">
        <v>4723</v>
      </c>
      <c r="B4724" t="s">
        <v>7729</v>
      </c>
      <c r="C4724">
        <v>42979</v>
      </c>
      <c r="D4724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5">
      <c r="A4725">
        <v>4724</v>
      </c>
      <c r="B4725" t="s">
        <v>7730</v>
      </c>
      <c r="C4725">
        <v>42512</v>
      </c>
      <c r="D4725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1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5">
      <c r="A4726">
        <v>4725</v>
      </c>
      <c r="B4726" t="s">
        <v>7732</v>
      </c>
      <c r="C4726">
        <v>42685</v>
      </c>
      <c r="D4726">
        <v>42689</v>
      </c>
      <c r="E4726" t="s">
        <v>49</v>
      </c>
      <c r="F4726" t="s">
        <v>6487</v>
      </c>
      <c r="G4726" t="s">
        <v>6488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25">
      <c r="A4727">
        <v>4726</v>
      </c>
      <c r="B4727" t="s">
        <v>7732</v>
      </c>
      <c r="C4727">
        <v>42685</v>
      </c>
      <c r="D4727">
        <v>42689</v>
      </c>
      <c r="E4727" t="s">
        <v>49</v>
      </c>
      <c r="F4727" t="s">
        <v>6487</v>
      </c>
      <c r="G4727" t="s">
        <v>6488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25">
      <c r="A4728">
        <v>4727</v>
      </c>
      <c r="B4728" t="s">
        <v>7733</v>
      </c>
      <c r="C4728">
        <v>41968</v>
      </c>
      <c r="D4728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7</v>
      </c>
      <c r="O4728" t="s">
        <v>45</v>
      </c>
      <c r="P4728" t="s">
        <v>58</v>
      </c>
      <c r="Q4728" t="s">
        <v>5608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25">
      <c r="A4729">
        <v>4728</v>
      </c>
      <c r="B4729" t="s">
        <v>7733</v>
      </c>
      <c r="C4729">
        <v>41968</v>
      </c>
      <c r="D4729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25">
      <c r="A4730">
        <v>4729</v>
      </c>
      <c r="B4730" t="s">
        <v>7734</v>
      </c>
      <c r="C4730">
        <v>41950</v>
      </c>
      <c r="D4730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25">
      <c r="A4731">
        <v>4730</v>
      </c>
      <c r="B4731" t="s">
        <v>7735</v>
      </c>
      <c r="C4731">
        <v>42569</v>
      </c>
      <c r="D4731">
        <v>42574</v>
      </c>
      <c r="E4731" t="s">
        <v>22</v>
      </c>
      <c r="F4731" t="s">
        <v>5325</v>
      </c>
      <c r="G4731" t="s">
        <v>5326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6</v>
      </c>
      <c r="O4731" t="s">
        <v>70</v>
      </c>
      <c r="P4731" t="s">
        <v>160</v>
      </c>
      <c r="Q4731" t="s">
        <v>7737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5">
      <c r="A4732">
        <v>4731</v>
      </c>
      <c r="B4732" t="s">
        <v>7738</v>
      </c>
      <c r="C4732">
        <v>42092</v>
      </c>
      <c r="D4732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25">
      <c r="A4733">
        <v>4732</v>
      </c>
      <c r="B4733" t="s">
        <v>7738</v>
      </c>
      <c r="C4733">
        <v>42092</v>
      </c>
      <c r="D4733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25">
      <c r="A4734">
        <v>4733</v>
      </c>
      <c r="B4734" t="s">
        <v>7738</v>
      </c>
      <c r="C4734">
        <v>42092</v>
      </c>
      <c r="D4734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5">
      <c r="A4735">
        <v>4734</v>
      </c>
      <c r="B4735" t="s">
        <v>7738</v>
      </c>
      <c r="C4735">
        <v>42092</v>
      </c>
      <c r="D4735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3</v>
      </c>
      <c r="O4735" t="s">
        <v>31</v>
      </c>
      <c r="P4735" t="s">
        <v>64</v>
      </c>
      <c r="Q4735" t="s">
        <v>6354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25">
      <c r="A4736">
        <v>4735</v>
      </c>
      <c r="B4736" t="s">
        <v>7739</v>
      </c>
      <c r="C4736">
        <v>42467</v>
      </c>
      <c r="D4736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25">
      <c r="A4737">
        <v>4736</v>
      </c>
      <c r="B4737" t="s">
        <v>7740</v>
      </c>
      <c r="C4737">
        <v>42168</v>
      </c>
      <c r="D4737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1</v>
      </c>
      <c r="K4737" t="s">
        <v>5243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5">
      <c r="A4738">
        <v>4737</v>
      </c>
      <c r="B4738" t="s">
        <v>7740</v>
      </c>
      <c r="C4738">
        <v>42168</v>
      </c>
      <c r="D4738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1</v>
      </c>
      <c r="K4738" t="s">
        <v>5243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25">
      <c r="A4739">
        <v>4738</v>
      </c>
      <c r="B4739" t="s">
        <v>7740</v>
      </c>
      <c r="C4739">
        <v>42168</v>
      </c>
      <c r="D4739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1</v>
      </c>
      <c r="K4739" t="s">
        <v>5243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25">
      <c r="A4740">
        <v>4739</v>
      </c>
      <c r="B4740" t="s">
        <v>7741</v>
      </c>
      <c r="C4740">
        <v>42053</v>
      </c>
      <c r="D4740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25">
      <c r="A4741">
        <v>4740</v>
      </c>
      <c r="B4741" t="s">
        <v>7741</v>
      </c>
      <c r="C4741">
        <v>42053</v>
      </c>
      <c r="D474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25">
      <c r="A4742">
        <v>4741</v>
      </c>
      <c r="B4742" t="s">
        <v>7742</v>
      </c>
      <c r="C4742">
        <v>43051</v>
      </c>
      <c r="D4742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5">
      <c r="A4743">
        <v>4742</v>
      </c>
      <c r="B4743" t="s">
        <v>7742</v>
      </c>
      <c r="C4743">
        <v>43051</v>
      </c>
      <c r="D4743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10</v>
      </c>
      <c r="O4743" t="s">
        <v>45</v>
      </c>
      <c r="P4743" t="s">
        <v>67</v>
      </c>
      <c r="Q4743" t="s">
        <v>5411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25">
      <c r="A4744">
        <v>4743</v>
      </c>
      <c r="B4744" t="s">
        <v>7742</v>
      </c>
      <c r="C4744">
        <v>43051</v>
      </c>
      <c r="D4744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25">
      <c r="A4745">
        <v>4744</v>
      </c>
      <c r="B4745" t="s">
        <v>7743</v>
      </c>
      <c r="C4745">
        <v>42799</v>
      </c>
      <c r="D4745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5</v>
      </c>
      <c r="O4745" t="s">
        <v>45</v>
      </c>
      <c r="P4745" t="s">
        <v>268</v>
      </c>
      <c r="Q4745" t="s">
        <v>5976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25">
      <c r="A4746">
        <v>4745</v>
      </c>
      <c r="B4746" t="s">
        <v>7743</v>
      </c>
      <c r="C4746">
        <v>42799</v>
      </c>
      <c r="D4746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25">
      <c r="A4747">
        <v>4746</v>
      </c>
      <c r="B4747" t="s">
        <v>7743</v>
      </c>
      <c r="C4747">
        <v>42799</v>
      </c>
      <c r="D4747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5">
      <c r="A4748">
        <v>4747</v>
      </c>
      <c r="B4748" t="s">
        <v>7743</v>
      </c>
      <c r="C4748">
        <v>42799</v>
      </c>
      <c r="D4748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25">
      <c r="A4749">
        <v>4748</v>
      </c>
      <c r="B4749" t="s">
        <v>7744</v>
      </c>
      <c r="C4749">
        <v>42432</v>
      </c>
      <c r="D4749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7</v>
      </c>
      <c r="O4749" t="s">
        <v>45</v>
      </c>
      <c r="P4749" t="s">
        <v>578</v>
      </c>
      <c r="Q4749" t="s">
        <v>683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25">
      <c r="A4750">
        <v>4749</v>
      </c>
      <c r="B4750" t="s">
        <v>7744</v>
      </c>
      <c r="C4750">
        <v>42432</v>
      </c>
      <c r="D4750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5</v>
      </c>
      <c r="O4750" t="s">
        <v>31</v>
      </c>
      <c r="P4750" t="s">
        <v>64</v>
      </c>
      <c r="Q4750" t="s">
        <v>6576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25">
      <c r="A4751">
        <v>4750</v>
      </c>
      <c r="B4751" t="s">
        <v>7745</v>
      </c>
      <c r="C4751">
        <v>42728</v>
      </c>
      <c r="D475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25">
      <c r="A4752">
        <v>4751</v>
      </c>
      <c r="B4752" t="s">
        <v>7746</v>
      </c>
      <c r="C4752">
        <v>42650</v>
      </c>
      <c r="D4752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7</v>
      </c>
      <c r="O4752" t="s">
        <v>70</v>
      </c>
      <c r="P4752" t="s">
        <v>683</v>
      </c>
      <c r="Q4752" t="s">
        <v>6338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25">
      <c r="A4753">
        <v>4752</v>
      </c>
      <c r="B4753" t="s">
        <v>7747</v>
      </c>
      <c r="C4753">
        <v>42713</v>
      </c>
      <c r="D4753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25">
      <c r="A4754">
        <v>4753</v>
      </c>
      <c r="B4754" t="s">
        <v>7748</v>
      </c>
      <c r="C4754">
        <v>43059</v>
      </c>
      <c r="D4754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25">
      <c r="A4755">
        <v>4754</v>
      </c>
      <c r="B4755" t="s">
        <v>7749</v>
      </c>
      <c r="C4755">
        <v>42350</v>
      </c>
      <c r="D4755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50</v>
      </c>
      <c r="O4755" t="s">
        <v>70</v>
      </c>
      <c r="P4755" t="s">
        <v>160</v>
      </c>
      <c r="Q4755" t="s">
        <v>7751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25">
      <c r="A4756">
        <v>4755</v>
      </c>
      <c r="B4756" t="s">
        <v>7752</v>
      </c>
      <c r="C4756">
        <v>42769</v>
      </c>
      <c r="D4756">
        <v>42774</v>
      </c>
      <c r="E4756" t="s">
        <v>49</v>
      </c>
      <c r="F4756" t="s">
        <v>5531</v>
      </c>
      <c r="G4756" t="s">
        <v>5532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25">
      <c r="A4757">
        <v>4756</v>
      </c>
      <c r="B4757" t="s">
        <v>7752</v>
      </c>
      <c r="C4757">
        <v>42769</v>
      </c>
      <c r="D4757">
        <v>42774</v>
      </c>
      <c r="E4757" t="s">
        <v>49</v>
      </c>
      <c r="F4757" t="s">
        <v>5531</v>
      </c>
      <c r="G4757" t="s">
        <v>5532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3</v>
      </c>
      <c r="O4757" t="s">
        <v>45</v>
      </c>
      <c r="P4757" t="s">
        <v>89</v>
      </c>
      <c r="Q4757" t="s">
        <v>7754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25">
      <c r="A4758">
        <v>4757</v>
      </c>
      <c r="B4758" t="s">
        <v>7755</v>
      </c>
      <c r="C4758">
        <v>42999</v>
      </c>
      <c r="D4758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9</v>
      </c>
      <c r="O4758" t="s">
        <v>45</v>
      </c>
      <c r="P4758" t="s">
        <v>74</v>
      </c>
      <c r="Q4758" t="s">
        <v>5380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25">
      <c r="A4759">
        <v>4758</v>
      </c>
      <c r="B4759" t="s">
        <v>7756</v>
      </c>
      <c r="C4759">
        <v>42855</v>
      </c>
      <c r="D4759">
        <v>42860</v>
      </c>
      <c r="E4759" t="s">
        <v>49</v>
      </c>
      <c r="F4759" t="s">
        <v>6264</v>
      </c>
      <c r="G4759" t="s">
        <v>6265</v>
      </c>
      <c r="H4759" t="s">
        <v>101</v>
      </c>
      <c r="I4759" t="s">
        <v>26</v>
      </c>
      <c r="J4759" t="s">
        <v>7636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25">
      <c r="A4760">
        <v>4759</v>
      </c>
      <c r="B4760" t="s">
        <v>7757</v>
      </c>
      <c r="C4760">
        <v>41946</v>
      </c>
      <c r="D4760">
        <v>41950</v>
      </c>
      <c r="E4760" t="s">
        <v>49</v>
      </c>
      <c r="F4760" t="s">
        <v>5441</v>
      </c>
      <c r="G4760" t="s">
        <v>5442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25">
      <c r="A4761">
        <v>4760</v>
      </c>
      <c r="B4761" t="s">
        <v>7757</v>
      </c>
      <c r="C4761">
        <v>41946</v>
      </c>
      <c r="D4761">
        <v>41950</v>
      </c>
      <c r="E4761" t="s">
        <v>49</v>
      </c>
      <c r="F4761" t="s">
        <v>5441</v>
      </c>
      <c r="G4761" t="s">
        <v>5442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5">
      <c r="A4762">
        <v>4761</v>
      </c>
      <c r="B4762" t="s">
        <v>7757</v>
      </c>
      <c r="C4762">
        <v>41946</v>
      </c>
      <c r="D4762">
        <v>41950</v>
      </c>
      <c r="E4762" t="s">
        <v>49</v>
      </c>
      <c r="F4762" t="s">
        <v>5441</v>
      </c>
      <c r="G4762" t="s">
        <v>5442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25">
      <c r="A4763">
        <v>4762</v>
      </c>
      <c r="B4763" t="s">
        <v>7758</v>
      </c>
      <c r="C4763">
        <v>42734</v>
      </c>
      <c r="D4763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90</v>
      </c>
      <c r="O4763" t="s">
        <v>45</v>
      </c>
      <c r="P4763" t="s">
        <v>46</v>
      </c>
      <c r="Q4763" t="s">
        <v>7391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5">
      <c r="A4764">
        <v>4763</v>
      </c>
      <c r="B4764" t="s">
        <v>7758</v>
      </c>
      <c r="C4764">
        <v>42734</v>
      </c>
      <c r="D4764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25">
      <c r="A4765">
        <v>4764</v>
      </c>
      <c r="B4765" t="s">
        <v>7759</v>
      </c>
      <c r="C4765">
        <v>41899</v>
      </c>
      <c r="D4765">
        <v>41903</v>
      </c>
      <c r="E4765" t="s">
        <v>49</v>
      </c>
      <c r="F4765" t="s">
        <v>7727</v>
      </c>
      <c r="G4765" t="s">
        <v>7728</v>
      </c>
      <c r="H4765" t="s">
        <v>25</v>
      </c>
      <c r="I4765" t="s">
        <v>26</v>
      </c>
      <c r="J4765" t="s">
        <v>6931</v>
      </c>
      <c r="K4765" t="s">
        <v>42</v>
      </c>
      <c r="L4765">
        <v>91911</v>
      </c>
      <c r="M4765" t="s">
        <v>43</v>
      </c>
      <c r="N4765" t="s">
        <v>7760</v>
      </c>
      <c r="O4765" t="s">
        <v>45</v>
      </c>
      <c r="P4765" t="s">
        <v>172</v>
      </c>
      <c r="Q4765" t="s">
        <v>7761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25">
      <c r="A4766">
        <v>4765</v>
      </c>
      <c r="B4766" t="s">
        <v>7762</v>
      </c>
      <c r="C4766">
        <v>43063</v>
      </c>
      <c r="D4766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5">
      <c r="A4767">
        <v>4766</v>
      </c>
      <c r="B4767" t="s">
        <v>7763</v>
      </c>
      <c r="C4767">
        <v>42118</v>
      </c>
      <c r="D4767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25">
      <c r="A4768">
        <v>4767</v>
      </c>
      <c r="B4768" t="s">
        <v>7764</v>
      </c>
      <c r="C4768">
        <v>42072</v>
      </c>
      <c r="D4768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25">
      <c r="A4769">
        <v>4768</v>
      </c>
      <c r="B4769" t="s">
        <v>7764</v>
      </c>
      <c r="C4769">
        <v>42072</v>
      </c>
      <c r="D4769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25">
      <c r="A4770">
        <v>4769</v>
      </c>
      <c r="B4770" t="s">
        <v>7765</v>
      </c>
      <c r="C4770">
        <v>42888</v>
      </c>
      <c r="D4770">
        <v>42889</v>
      </c>
      <c r="E4770" t="s">
        <v>1292</v>
      </c>
      <c r="F4770" t="s">
        <v>7766</v>
      </c>
      <c r="G4770" t="s">
        <v>7767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4</v>
      </c>
      <c r="O4770" t="s">
        <v>45</v>
      </c>
      <c r="P4770" t="s">
        <v>89</v>
      </c>
      <c r="Q4770" t="s">
        <v>6985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25">
      <c r="A4771">
        <v>4770</v>
      </c>
      <c r="B4771" t="s">
        <v>7768</v>
      </c>
      <c r="C4771">
        <v>42632</v>
      </c>
      <c r="D477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25">
      <c r="A4772">
        <v>4771</v>
      </c>
      <c r="B4772" t="s">
        <v>7768</v>
      </c>
      <c r="C4772">
        <v>42632</v>
      </c>
      <c r="D4772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9</v>
      </c>
      <c r="O4772" t="s">
        <v>45</v>
      </c>
      <c r="P4772" t="s">
        <v>578</v>
      </c>
      <c r="Q4772" t="s">
        <v>7770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25">
      <c r="A4773">
        <v>4772</v>
      </c>
      <c r="B4773" t="s">
        <v>7771</v>
      </c>
      <c r="C4773">
        <v>41943</v>
      </c>
      <c r="D4773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2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25">
      <c r="A4774">
        <v>4773</v>
      </c>
      <c r="B4774" t="s">
        <v>7773</v>
      </c>
      <c r="C4774">
        <v>43062</v>
      </c>
      <c r="D4774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2</v>
      </c>
      <c r="O4774" t="s">
        <v>31</v>
      </c>
      <c r="P4774" t="s">
        <v>64</v>
      </c>
      <c r="Q4774" t="s">
        <v>5663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25">
      <c r="A4775">
        <v>4774</v>
      </c>
      <c r="B4775" t="s">
        <v>7773</v>
      </c>
      <c r="C4775">
        <v>43062</v>
      </c>
      <c r="D4775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5">
      <c r="A4776">
        <v>4775</v>
      </c>
      <c r="B4776" t="s">
        <v>7773</v>
      </c>
      <c r="C4776">
        <v>43062</v>
      </c>
      <c r="D4776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25">
      <c r="A4777">
        <v>4776</v>
      </c>
      <c r="B4777" t="s">
        <v>7774</v>
      </c>
      <c r="C4777">
        <v>43055</v>
      </c>
      <c r="D4777">
        <v>43060</v>
      </c>
      <c r="E4777" t="s">
        <v>49</v>
      </c>
      <c r="F4777" t="s">
        <v>7281</v>
      </c>
      <c r="G4777" t="s">
        <v>7282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25">
      <c r="A4778">
        <v>4777</v>
      </c>
      <c r="B4778" t="s">
        <v>7775</v>
      </c>
      <c r="C4778">
        <v>42419</v>
      </c>
      <c r="D4778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5">
      <c r="A4779">
        <v>4778</v>
      </c>
      <c r="B4779" t="s">
        <v>7775</v>
      </c>
      <c r="C4779">
        <v>42419</v>
      </c>
      <c r="D4779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25">
      <c r="A4780">
        <v>4779</v>
      </c>
      <c r="B4780" t="s">
        <v>7776</v>
      </c>
      <c r="C4780">
        <v>43046</v>
      </c>
      <c r="D4780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25">
      <c r="A4781">
        <v>4780</v>
      </c>
      <c r="B4781" t="s">
        <v>7777</v>
      </c>
      <c r="C4781">
        <v>41828</v>
      </c>
      <c r="D4781">
        <v>41830</v>
      </c>
      <c r="E4781" t="s">
        <v>187</v>
      </c>
      <c r="F4781" t="s">
        <v>5993</v>
      </c>
      <c r="G4781" t="s">
        <v>5994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25">
      <c r="A4782">
        <v>4781</v>
      </c>
      <c r="B4782" t="s">
        <v>7778</v>
      </c>
      <c r="C4782">
        <v>41950</v>
      </c>
      <c r="D4782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1</v>
      </c>
      <c r="O4782" t="s">
        <v>31</v>
      </c>
      <c r="P4782" t="s">
        <v>35</v>
      </c>
      <c r="Q4782" t="s">
        <v>5922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25">
      <c r="A4783">
        <v>4782</v>
      </c>
      <c r="B4783" t="s">
        <v>7778</v>
      </c>
      <c r="C4783">
        <v>41950</v>
      </c>
      <c r="D4783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9</v>
      </c>
      <c r="O4783" t="s">
        <v>45</v>
      </c>
      <c r="P4783" t="s">
        <v>74</v>
      </c>
      <c r="Q4783" t="s">
        <v>77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25">
      <c r="A4784">
        <v>4783</v>
      </c>
      <c r="B4784" t="s">
        <v>7778</v>
      </c>
      <c r="C4784">
        <v>41950</v>
      </c>
      <c r="D4784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25">
      <c r="A4785">
        <v>4784</v>
      </c>
      <c r="B4785" t="s">
        <v>7781</v>
      </c>
      <c r="C4785">
        <v>42763</v>
      </c>
      <c r="D4785">
        <v>42767</v>
      </c>
      <c r="E4785" t="s">
        <v>49</v>
      </c>
      <c r="F4785" t="s">
        <v>6181</v>
      </c>
      <c r="G4785" t="s">
        <v>6182</v>
      </c>
      <c r="H4785" t="s">
        <v>25</v>
      </c>
      <c r="I4785" t="s">
        <v>26</v>
      </c>
      <c r="J4785" t="s">
        <v>7254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5">
      <c r="A4786">
        <v>4785</v>
      </c>
      <c r="B4786" t="s">
        <v>7782</v>
      </c>
      <c r="C4786">
        <v>42349</v>
      </c>
      <c r="D4786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7</v>
      </c>
      <c r="O4786" t="s">
        <v>45</v>
      </c>
      <c r="P4786" t="s">
        <v>67</v>
      </c>
      <c r="Q4786" t="s">
        <v>5568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25">
      <c r="A4787">
        <v>4786</v>
      </c>
      <c r="B4787" t="s">
        <v>7782</v>
      </c>
      <c r="C4787">
        <v>42349</v>
      </c>
      <c r="D4787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6</v>
      </c>
      <c r="O4787" t="s">
        <v>31</v>
      </c>
      <c r="P4787" t="s">
        <v>32</v>
      </c>
      <c r="Q4787" t="s">
        <v>5647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25">
      <c r="A4788">
        <v>4787</v>
      </c>
      <c r="B4788" t="s">
        <v>7782</v>
      </c>
      <c r="C4788">
        <v>42349</v>
      </c>
      <c r="D4788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25">
      <c r="A4789">
        <v>4788</v>
      </c>
      <c r="B4789" t="s">
        <v>7782</v>
      </c>
      <c r="C4789">
        <v>42349</v>
      </c>
      <c r="D4789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3</v>
      </c>
      <c r="O4789" t="s">
        <v>70</v>
      </c>
      <c r="P4789" t="s">
        <v>160</v>
      </c>
      <c r="Q4789" t="s">
        <v>7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25">
      <c r="A4790">
        <v>4789</v>
      </c>
      <c r="B4790" t="s">
        <v>7782</v>
      </c>
      <c r="C4790">
        <v>42349</v>
      </c>
      <c r="D4790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25">
      <c r="A4791">
        <v>4790</v>
      </c>
      <c r="B4791" t="s">
        <v>7782</v>
      </c>
      <c r="C4791">
        <v>42349</v>
      </c>
      <c r="D479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25">
      <c r="A4792">
        <v>4791</v>
      </c>
      <c r="B4792" t="s">
        <v>7782</v>
      </c>
      <c r="C4792">
        <v>42349</v>
      </c>
      <c r="D4792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2</v>
      </c>
      <c r="O4792" t="s">
        <v>31</v>
      </c>
      <c r="P4792" t="s">
        <v>55</v>
      </c>
      <c r="Q4792" t="s">
        <v>5513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25">
      <c r="A4793">
        <v>4792</v>
      </c>
      <c r="B4793" t="s">
        <v>7782</v>
      </c>
      <c r="C4793">
        <v>42349</v>
      </c>
      <c r="D4793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5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25">
      <c r="A4794">
        <v>4793</v>
      </c>
      <c r="B4794" t="s">
        <v>7782</v>
      </c>
      <c r="C4794">
        <v>42349</v>
      </c>
      <c r="D4794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25">
      <c r="A4795">
        <v>4794</v>
      </c>
      <c r="B4795" t="s">
        <v>7786</v>
      </c>
      <c r="C4795">
        <v>42184</v>
      </c>
      <c r="D4795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5">
      <c r="A4796">
        <v>4795</v>
      </c>
      <c r="B4796" t="s">
        <v>7787</v>
      </c>
      <c r="C4796">
        <v>42079</v>
      </c>
      <c r="D4796">
        <v>42086</v>
      </c>
      <c r="E4796" t="s">
        <v>49</v>
      </c>
      <c r="F4796" t="s">
        <v>7788</v>
      </c>
      <c r="G4796" t="s">
        <v>7789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7</v>
      </c>
      <c r="O4796" t="s">
        <v>31</v>
      </c>
      <c r="P4796" t="s">
        <v>64</v>
      </c>
      <c r="Q4796" t="s">
        <v>7158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25">
      <c r="A4797">
        <v>4796</v>
      </c>
      <c r="B4797" t="s">
        <v>7790</v>
      </c>
      <c r="C4797">
        <v>42229</v>
      </c>
      <c r="D4797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1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25">
      <c r="A4798">
        <v>4797</v>
      </c>
      <c r="B4798" t="s">
        <v>7792</v>
      </c>
      <c r="C4798">
        <v>42504</v>
      </c>
      <c r="D4798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25">
      <c r="A4799">
        <v>4798</v>
      </c>
      <c r="B4799" t="s">
        <v>7792</v>
      </c>
      <c r="C4799">
        <v>42504</v>
      </c>
      <c r="D4799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8</v>
      </c>
      <c r="O4799" t="s">
        <v>45</v>
      </c>
      <c r="P4799" t="s">
        <v>89</v>
      </c>
      <c r="Q4799" t="s">
        <v>5539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25">
      <c r="A4800">
        <v>4799</v>
      </c>
      <c r="B4800" t="s">
        <v>7792</v>
      </c>
      <c r="C4800">
        <v>42504</v>
      </c>
      <c r="D4800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4</v>
      </c>
      <c r="O4800" t="s">
        <v>31</v>
      </c>
      <c r="P4800" t="s">
        <v>64</v>
      </c>
      <c r="Q4800" t="s">
        <v>7035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25">
      <c r="A4801">
        <v>4800</v>
      </c>
      <c r="B4801" t="s">
        <v>7792</v>
      </c>
      <c r="C4801">
        <v>42504</v>
      </c>
      <c r="D480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25">
      <c r="A4802">
        <v>4801</v>
      </c>
      <c r="B4802" t="s">
        <v>7792</v>
      </c>
      <c r="C4802">
        <v>42504</v>
      </c>
      <c r="D4802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3</v>
      </c>
      <c r="O4802" t="s">
        <v>45</v>
      </c>
      <c r="P4802" t="s">
        <v>67</v>
      </c>
      <c r="Q4802" t="s">
        <v>7794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25">
      <c r="A4803">
        <v>4802</v>
      </c>
      <c r="B4803" t="s">
        <v>7792</v>
      </c>
      <c r="C4803">
        <v>42504</v>
      </c>
      <c r="D4803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25">
      <c r="A4804">
        <v>4803</v>
      </c>
      <c r="B4804" t="s">
        <v>7792</v>
      </c>
      <c r="C4804">
        <v>42504</v>
      </c>
      <c r="D4804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25">
      <c r="A4805">
        <v>4804</v>
      </c>
      <c r="B4805" t="s">
        <v>7795</v>
      </c>
      <c r="C4805">
        <v>42929</v>
      </c>
      <c r="D4805">
        <v>42933</v>
      </c>
      <c r="E4805" t="s">
        <v>22</v>
      </c>
      <c r="F4805" t="s">
        <v>6671</v>
      </c>
      <c r="G4805" t="s">
        <v>6672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25">
      <c r="A4806">
        <v>4805</v>
      </c>
      <c r="B4806" t="s">
        <v>7795</v>
      </c>
      <c r="C4806">
        <v>42929</v>
      </c>
      <c r="D4806">
        <v>42933</v>
      </c>
      <c r="E4806" t="s">
        <v>22</v>
      </c>
      <c r="F4806" t="s">
        <v>6671</v>
      </c>
      <c r="G4806" t="s">
        <v>6672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1</v>
      </c>
      <c r="O4806" t="s">
        <v>31</v>
      </c>
      <c r="P4806" t="s">
        <v>64</v>
      </c>
      <c r="Q4806" t="s">
        <v>5372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25">
      <c r="A4807">
        <v>4806</v>
      </c>
      <c r="B4807" t="s">
        <v>7796</v>
      </c>
      <c r="C4807">
        <v>42330</v>
      </c>
      <c r="D4807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25">
      <c r="A4808">
        <v>4807</v>
      </c>
      <c r="B4808" t="s">
        <v>7796</v>
      </c>
      <c r="C4808">
        <v>42330</v>
      </c>
      <c r="D4808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5</v>
      </c>
      <c r="O4808" t="s">
        <v>45</v>
      </c>
      <c r="P4808" t="s">
        <v>89</v>
      </c>
      <c r="Q4808" t="s">
        <v>6106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25">
      <c r="A4809">
        <v>4808</v>
      </c>
      <c r="B4809" t="s">
        <v>7796</v>
      </c>
      <c r="C4809">
        <v>42330</v>
      </c>
      <c r="D4809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25">
      <c r="A4810">
        <v>4809</v>
      </c>
      <c r="B4810" t="s">
        <v>7797</v>
      </c>
      <c r="C4810">
        <v>41966</v>
      </c>
      <c r="D4810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25">
      <c r="A4811">
        <v>4810</v>
      </c>
      <c r="B4811" t="s">
        <v>7798</v>
      </c>
      <c r="C4811">
        <v>42365</v>
      </c>
      <c r="D4811">
        <v>42368</v>
      </c>
      <c r="E4811" t="s">
        <v>187</v>
      </c>
      <c r="F4811" t="s">
        <v>6280</v>
      </c>
      <c r="G4811" t="s">
        <v>6281</v>
      </c>
      <c r="H4811" t="s">
        <v>25</v>
      </c>
      <c r="I4811" t="s">
        <v>26</v>
      </c>
      <c r="J4811" t="s">
        <v>6214</v>
      </c>
      <c r="K4811" t="s">
        <v>113</v>
      </c>
      <c r="L4811">
        <v>54703</v>
      </c>
      <c r="M4811" t="s">
        <v>104</v>
      </c>
      <c r="N4811" t="s">
        <v>7683</v>
      </c>
      <c r="O4811" t="s">
        <v>45</v>
      </c>
      <c r="P4811" t="s">
        <v>89</v>
      </c>
      <c r="Q4811" t="s">
        <v>7684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25">
      <c r="A4812">
        <v>4811</v>
      </c>
      <c r="B4812" t="s">
        <v>7798</v>
      </c>
      <c r="C4812">
        <v>42365</v>
      </c>
      <c r="D4812">
        <v>42368</v>
      </c>
      <c r="E4812" t="s">
        <v>187</v>
      </c>
      <c r="F4812" t="s">
        <v>6280</v>
      </c>
      <c r="G4812" t="s">
        <v>6281</v>
      </c>
      <c r="H4812" t="s">
        <v>25</v>
      </c>
      <c r="I4812" t="s">
        <v>26</v>
      </c>
      <c r="J4812" t="s">
        <v>6214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25">
      <c r="A4813">
        <v>4812</v>
      </c>
      <c r="B4813" t="s">
        <v>7799</v>
      </c>
      <c r="C4813">
        <v>42688</v>
      </c>
      <c r="D4813">
        <v>42693</v>
      </c>
      <c r="E4813" t="s">
        <v>22</v>
      </c>
      <c r="F4813" t="s">
        <v>6343</v>
      </c>
      <c r="G4813" t="s">
        <v>6344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25">
      <c r="A4814">
        <v>4813</v>
      </c>
      <c r="B4814" t="s">
        <v>7799</v>
      </c>
      <c r="C4814">
        <v>42688</v>
      </c>
      <c r="D4814">
        <v>42693</v>
      </c>
      <c r="E4814" t="s">
        <v>22</v>
      </c>
      <c r="F4814" t="s">
        <v>6343</v>
      </c>
      <c r="G4814" t="s">
        <v>6344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25">
      <c r="A4815">
        <v>4814</v>
      </c>
      <c r="B4815" t="s">
        <v>7799</v>
      </c>
      <c r="C4815">
        <v>42688</v>
      </c>
      <c r="D4815">
        <v>42693</v>
      </c>
      <c r="E4815" t="s">
        <v>22</v>
      </c>
      <c r="F4815" t="s">
        <v>6343</v>
      </c>
      <c r="G4815" t="s">
        <v>6344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800</v>
      </c>
      <c r="O4815" t="s">
        <v>31</v>
      </c>
      <c r="P4815" t="s">
        <v>64</v>
      </c>
      <c r="Q4815" t="s">
        <v>780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25">
      <c r="A4816">
        <v>4815</v>
      </c>
      <c r="B4816" t="s">
        <v>7802</v>
      </c>
      <c r="C4816">
        <v>42498</v>
      </c>
      <c r="D4816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5">
      <c r="A4817">
        <v>4816</v>
      </c>
      <c r="B4817" t="s">
        <v>7803</v>
      </c>
      <c r="C4817">
        <v>41999</v>
      </c>
      <c r="D4817">
        <v>42004</v>
      </c>
      <c r="E4817" t="s">
        <v>49</v>
      </c>
      <c r="F4817" t="s">
        <v>7087</v>
      </c>
      <c r="G4817" t="s">
        <v>7088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25">
      <c r="A4818">
        <v>4817</v>
      </c>
      <c r="B4818" t="s">
        <v>7803</v>
      </c>
      <c r="C4818">
        <v>41999</v>
      </c>
      <c r="D4818">
        <v>42004</v>
      </c>
      <c r="E4818" t="s">
        <v>49</v>
      </c>
      <c r="F4818" t="s">
        <v>7087</v>
      </c>
      <c r="G4818" t="s">
        <v>7088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5</v>
      </c>
      <c r="O4818" t="s">
        <v>45</v>
      </c>
      <c r="P4818" t="s">
        <v>77</v>
      </c>
      <c r="Q4818" t="s">
        <v>746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25">
      <c r="A4819">
        <v>4818</v>
      </c>
      <c r="B4819" t="s">
        <v>7803</v>
      </c>
      <c r="C4819">
        <v>41999</v>
      </c>
      <c r="D4819">
        <v>42004</v>
      </c>
      <c r="E4819" t="s">
        <v>49</v>
      </c>
      <c r="F4819" t="s">
        <v>7087</v>
      </c>
      <c r="G4819" t="s">
        <v>7088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25">
      <c r="A4820">
        <v>4819</v>
      </c>
      <c r="B4820" t="s">
        <v>7803</v>
      </c>
      <c r="C4820">
        <v>41999</v>
      </c>
      <c r="D4820">
        <v>42004</v>
      </c>
      <c r="E4820" t="s">
        <v>49</v>
      </c>
      <c r="F4820" t="s">
        <v>7087</v>
      </c>
      <c r="G4820" t="s">
        <v>7088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25">
      <c r="A4821">
        <v>4820</v>
      </c>
      <c r="B4821" t="s">
        <v>7804</v>
      </c>
      <c r="C4821">
        <v>42894</v>
      </c>
      <c r="D4821">
        <v>42900</v>
      </c>
      <c r="E4821" t="s">
        <v>49</v>
      </c>
      <c r="F4821" t="s">
        <v>7805</v>
      </c>
      <c r="G4821" t="s">
        <v>7806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5</v>
      </c>
      <c r="O4821" t="s">
        <v>45</v>
      </c>
      <c r="P4821" t="s">
        <v>74</v>
      </c>
      <c r="Q4821" t="s">
        <v>6386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5">
      <c r="A4822">
        <v>4821</v>
      </c>
      <c r="B4822" t="s">
        <v>7807</v>
      </c>
      <c r="C4822">
        <v>42101</v>
      </c>
      <c r="D4822">
        <v>42105</v>
      </c>
      <c r="E4822" t="s">
        <v>49</v>
      </c>
      <c r="F4822" t="s">
        <v>7032</v>
      </c>
      <c r="G4822" t="s">
        <v>7033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20</v>
      </c>
      <c r="O4822" t="s">
        <v>45</v>
      </c>
      <c r="P4822" t="s">
        <v>77</v>
      </c>
      <c r="Q4822" t="s">
        <v>5621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25">
      <c r="A4823">
        <v>4822</v>
      </c>
      <c r="B4823" t="s">
        <v>7807</v>
      </c>
      <c r="C4823">
        <v>42101</v>
      </c>
      <c r="D4823">
        <v>42105</v>
      </c>
      <c r="E4823" t="s">
        <v>49</v>
      </c>
      <c r="F4823" t="s">
        <v>7032</v>
      </c>
      <c r="G4823" t="s">
        <v>7033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25">
      <c r="A4824">
        <v>4823</v>
      </c>
      <c r="B4824" t="s">
        <v>7808</v>
      </c>
      <c r="C4824">
        <v>42561</v>
      </c>
      <c r="D4824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9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25">
      <c r="A4825">
        <v>4824</v>
      </c>
      <c r="B4825" t="s">
        <v>7810</v>
      </c>
      <c r="C4825">
        <v>42695</v>
      </c>
      <c r="D4825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1</v>
      </c>
      <c r="O4825" t="s">
        <v>70</v>
      </c>
      <c r="P4825" t="s">
        <v>683</v>
      </c>
      <c r="Q4825" t="s">
        <v>7812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25">
      <c r="A4826">
        <v>4825</v>
      </c>
      <c r="B4826" t="s">
        <v>7810</v>
      </c>
      <c r="C4826">
        <v>42695</v>
      </c>
      <c r="D4826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25">
      <c r="A4827">
        <v>4826</v>
      </c>
      <c r="B4827" t="s">
        <v>7810</v>
      </c>
      <c r="C4827">
        <v>42695</v>
      </c>
      <c r="D4827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5</v>
      </c>
      <c r="O4827" t="s">
        <v>31</v>
      </c>
      <c r="P4827" t="s">
        <v>64</v>
      </c>
      <c r="Q4827" t="s">
        <v>5866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25">
      <c r="A4828">
        <v>4827</v>
      </c>
      <c r="B4828" t="s">
        <v>7813</v>
      </c>
      <c r="C4828">
        <v>43051</v>
      </c>
      <c r="D4828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5">
      <c r="A4829">
        <v>4828</v>
      </c>
      <c r="B4829" t="s">
        <v>7814</v>
      </c>
      <c r="C4829">
        <v>41944</v>
      </c>
      <c r="D4829">
        <v>41951</v>
      </c>
      <c r="E4829" t="s">
        <v>49</v>
      </c>
      <c r="F4829" t="s">
        <v>6642</v>
      </c>
      <c r="G4829" t="s">
        <v>6643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25">
      <c r="A4830">
        <v>4829</v>
      </c>
      <c r="B4830" t="s">
        <v>7814</v>
      </c>
      <c r="C4830">
        <v>41944</v>
      </c>
      <c r="D4830">
        <v>41951</v>
      </c>
      <c r="E4830" t="s">
        <v>49</v>
      </c>
      <c r="F4830" t="s">
        <v>6642</v>
      </c>
      <c r="G4830" t="s">
        <v>6643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25">
      <c r="A4831">
        <v>4830</v>
      </c>
      <c r="B4831" t="s">
        <v>7815</v>
      </c>
      <c r="C4831">
        <v>42505</v>
      </c>
      <c r="D4831">
        <v>42511</v>
      </c>
      <c r="E4831" t="s">
        <v>49</v>
      </c>
      <c r="F4831" t="s">
        <v>5623</v>
      </c>
      <c r="G4831" t="s">
        <v>5624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25">
      <c r="A4832">
        <v>4831</v>
      </c>
      <c r="B4832" t="s">
        <v>7816</v>
      </c>
      <c r="C4832">
        <v>41950</v>
      </c>
      <c r="D4832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7</v>
      </c>
      <c r="K4832" t="s">
        <v>113</v>
      </c>
      <c r="L4832">
        <v>54401</v>
      </c>
      <c r="M4832" t="s">
        <v>104</v>
      </c>
      <c r="N4832" t="s">
        <v>5601</v>
      </c>
      <c r="O4832" t="s">
        <v>45</v>
      </c>
      <c r="P4832" t="s">
        <v>77</v>
      </c>
      <c r="Q4832" t="s">
        <v>5602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25">
      <c r="A4833">
        <v>4832</v>
      </c>
      <c r="B4833" t="s">
        <v>7816</v>
      </c>
      <c r="C4833">
        <v>41950</v>
      </c>
      <c r="D4833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7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25">
      <c r="A4834">
        <v>4833</v>
      </c>
      <c r="B4834" t="s">
        <v>7816</v>
      </c>
      <c r="C4834">
        <v>41950</v>
      </c>
      <c r="D4834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7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25">
      <c r="A4835">
        <v>4834</v>
      </c>
      <c r="B4835" t="s">
        <v>7816</v>
      </c>
      <c r="C4835">
        <v>41950</v>
      </c>
      <c r="D4835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7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5">
      <c r="A4836">
        <v>4835</v>
      </c>
      <c r="B4836" t="s">
        <v>7818</v>
      </c>
      <c r="C4836">
        <v>43013</v>
      </c>
      <c r="D4836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25">
      <c r="A4837">
        <v>4836</v>
      </c>
      <c r="B4837" t="s">
        <v>7818</v>
      </c>
      <c r="C4837">
        <v>43013</v>
      </c>
      <c r="D4837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3</v>
      </c>
      <c r="O4837" t="s">
        <v>45</v>
      </c>
      <c r="P4837" t="s">
        <v>89</v>
      </c>
      <c r="Q4837" t="s">
        <v>5424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25">
      <c r="A4838">
        <v>4837</v>
      </c>
      <c r="B4838" t="s">
        <v>7818</v>
      </c>
      <c r="C4838">
        <v>43013</v>
      </c>
      <c r="D4838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25">
      <c r="A4839">
        <v>4838</v>
      </c>
      <c r="B4839" t="s">
        <v>7819</v>
      </c>
      <c r="C4839">
        <v>42887</v>
      </c>
      <c r="D4839">
        <v>42889</v>
      </c>
      <c r="E4839" t="s">
        <v>187</v>
      </c>
      <c r="F4839" t="s">
        <v>5892</v>
      </c>
      <c r="G4839" t="s">
        <v>5893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25">
      <c r="A4840">
        <v>4839</v>
      </c>
      <c r="B4840" t="s">
        <v>7819</v>
      </c>
      <c r="C4840">
        <v>42887</v>
      </c>
      <c r="D4840">
        <v>42889</v>
      </c>
      <c r="E4840" t="s">
        <v>187</v>
      </c>
      <c r="F4840" t="s">
        <v>5892</v>
      </c>
      <c r="G4840" t="s">
        <v>5893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25">
      <c r="A4841">
        <v>4840</v>
      </c>
      <c r="B4841" t="s">
        <v>7819</v>
      </c>
      <c r="C4841">
        <v>42887</v>
      </c>
      <c r="D4841">
        <v>42889</v>
      </c>
      <c r="E4841" t="s">
        <v>187</v>
      </c>
      <c r="F4841" t="s">
        <v>5892</v>
      </c>
      <c r="G4841" t="s">
        <v>5893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25">
      <c r="A4842">
        <v>4841</v>
      </c>
      <c r="B4842" t="s">
        <v>7820</v>
      </c>
      <c r="C4842">
        <v>43059</v>
      </c>
      <c r="D4842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5">
      <c r="A4843">
        <v>4842</v>
      </c>
      <c r="B4843" t="s">
        <v>7821</v>
      </c>
      <c r="C4843">
        <v>42727</v>
      </c>
      <c r="D4843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4</v>
      </c>
      <c r="O4843" t="s">
        <v>45</v>
      </c>
      <c r="P4843" t="s">
        <v>74</v>
      </c>
      <c r="Q4843" t="s">
        <v>6325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25">
      <c r="A4844">
        <v>4843</v>
      </c>
      <c r="B4844" t="s">
        <v>7822</v>
      </c>
      <c r="C4844">
        <v>43007</v>
      </c>
      <c r="D4844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5">
      <c r="A4845">
        <v>4844</v>
      </c>
      <c r="B4845" t="s">
        <v>7823</v>
      </c>
      <c r="C4845">
        <v>42681</v>
      </c>
      <c r="D4845">
        <v>42683</v>
      </c>
      <c r="E4845" t="s">
        <v>187</v>
      </c>
      <c r="F4845" t="s">
        <v>6459</v>
      </c>
      <c r="G4845" t="s">
        <v>6460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25">
      <c r="A4846">
        <v>4845</v>
      </c>
      <c r="B4846" t="s">
        <v>7824</v>
      </c>
      <c r="C4846">
        <v>41733</v>
      </c>
      <c r="D4846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25">
      <c r="A4847">
        <v>4846</v>
      </c>
      <c r="B4847" t="s">
        <v>7825</v>
      </c>
      <c r="C4847">
        <v>42208</v>
      </c>
      <c r="D4847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5">
      <c r="A4848">
        <v>4847</v>
      </c>
      <c r="B4848" t="s">
        <v>7826</v>
      </c>
      <c r="C4848">
        <v>41815</v>
      </c>
      <c r="D4848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25">
      <c r="A4849">
        <v>4848</v>
      </c>
      <c r="B4849" t="s">
        <v>7826</v>
      </c>
      <c r="C4849">
        <v>41815</v>
      </c>
      <c r="D4849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5">
      <c r="A4850">
        <v>4849</v>
      </c>
      <c r="B4850" t="s">
        <v>7826</v>
      </c>
      <c r="C4850">
        <v>41815</v>
      </c>
      <c r="D4850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25">
      <c r="A4851">
        <v>4850</v>
      </c>
      <c r="B4851" t="s">
        <v>7827</v>
      </c>
      <c r="C4851">
        <v>41890</v>
      </c>
      <c r="D485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8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5">
      <c r="A4852">
        <v>4851</v>
      </c>
      <c r="B4852" t="s">
        <v>7827</v>
      </c>
      <c r="C4852">
        <v>41890</v>
      </c>
      <c r="D4852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8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25">
      <c r="A4853">
        <v>4852</v>
      </c>
      <c r="B4853" t="s">
        <v>7827</v>
      </c>
      <c r="C4853">
        <v>41890</v>
      </c>
      <c r="D4853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8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25">
      <c r="A4854">
        <v>4853</v>
      </c>
      <c r="B4854" t="s">
        <v>7827</v>
      </c>
      <c r="C4854">
        <v>41890</v>
      </c>
      <c r="D4854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8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25">
      <c r="A4855">
        <v>4854</v>
      </c>
      <c r="B4855" t="s">
        <v>7829</v>
      </c>
      <c r="C4855">
        <v>41985</v>
      </c>
      <c r="D4855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5">
      <c r="A4856">
        <v>4855</v>
      </c>
      <c r="B4856" t="s">
        <v>7829</v>
      </c>
      <c r="C4856">
        <v>41985</v>
      </c>
      <c r="D4856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25">
      <c r="A4857">
        <v>4856</v>
      </c>
      <c r="B4857" t="s">
        <v>7829</v>
      </c>
      <c r="C4857">
        <v>41985</v>
      </c>
      <c r="D4857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25">
      <c r="A4858">
        <v>4857</v>
      </c>
      <c r="B4858" t="s">
        <v>7830</v>
      </c>
      <c r="C4858">
        <v>42017</v>
      </c>
      <c r="D4858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25">
      <c r="A4859">
        <v>4858</v>
      </c>
      <c r="B4859" t="s">
        <v>7830</v>
      </c>
      <c r="C4859">
        <v>42017</v>
      </c>
      <c r="D4859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25">
      <c r="A4860">
        <v>4859</v>
      </c>
      <c r="B4860" t="s">
        <v>7830</v>
      </c>
      <c r="C4860">
        <v>42017</v>
      </c>
      <c r="D4860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1</v>
      </c>
      <c r="O4860" t="s">
        <v>31</v>
      </c>
      <c r="P4860" t="s">
        <v>64</v>
      </c>
      <c r="Q4860" t="s">
        <v>7832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25">
      <c r="A4861">
        <v>4860</v>
      </c>
      <c r="B4861" t="s">
        <v>7833</v>
      </c>
      <c r="C4861">
        <v>43084</v>
      </c>
      <c r="D486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4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25">
      <c r="A4862">
        <v>4861</v>
      </c>
      <c r="B4862" t="s">
        <v>7835</v>
      </c>
      <c r="C4862">
        <v>42722</v>
      </c>
      <c r="D4862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25">
      <c r="A4863">
        <v>4862</v>
      </c>
      <c r="B4863" t="s">
        <v>7836</v>
      </c>
      <c r="C4863">
        <v>41740</v>
      </c>
      <c r="D4863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2</v>
      </c>
      <c r="O4863" t="s">
        <v>70</v>
      </c>
      <c r="P4863" t="s">
        <v>71</v>
      </c>
      <c r="Q4863" t="s">
        <v>5573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25">
      <c r="A4864">
        <v>4863</v>
      </c>
      <c r="B4864" t="s">
        <v>7837</v>
      </c>
      <c r="C4864">
        <v>42684</v>
      </c>
      <c r="D4864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25">
      <c r="A4865">
        <v>4864</v>
      </c>
      <c r="B4865" t="s">
        <v>7837</v>
      </c>
      <c r="C4865">
        <v>42684</v>
      </c>
      <c r="D4865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5">
      <c r="A4866">
        <v>4865</v>
      </c>
      <c r="B4866" t="s">
        <v>7838</v>
      </c>
      <c r="C4866">
        <v>42912</v>
      </c>
      <c r="D4866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25">
      <c r="A4867">
        <v>4866</v>
      </c>
      <c r="B4867" t="s">
        <v>7839</v>
      </c>
      <c r="C4867">
        <v>43052</v>
      </c>
      <c r="D4867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25">
      <c r="A4868">
        <v>4867</v>
      </c>
      <c r="B4868" t="s">
        <v>7839</v>
      </c>
      <c r="C4868">
        <v>43052</v>
      </c>
      <c r="D4868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25">
      <c r="A4869">
        <v>4868</v>
      </c>
      <c r="B4869" t="s">
        <v>7839</v>
      </c>
      <c r="C4869">
        <v>43052</v>
      </c>
      <c r="D4869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25">
      <c r="A4870">
        <v>4869</v>
      </c>
      <c r="B4870" t="s">
        <v>7839</v>
      </c>
      <c r="C4870">
        <v>43052</v>
      </c>
      <c r="D4870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25">
      <c r="A4871">
        <v>4870</v>
      </c>
      <c r="B4871" t="s">
        <v>7840</v>
      </c>
      <c r="C4871">
        <v>43063</v>
      </c>
      <c r="D487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25">
      <c r="A4872">
        <v>4871</v>
      </c>
      <c r="B4872" t="s">
        <v>7840</v>
      </c>
      <c r="C4872">
        <v>43063</v>
      </c>
      <c r="D4872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5">
      <c r="A4873">
        <v>4872</v>
      </c>
      <c r="B4873" t="s">
        <v>7841</v>
      </c>
      <c r="C4873">
        <v>42878</v>
      </c>
      <c r="D4873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2</v>
      </c>
      <c r="O4873" t="s">
        <v>45</v>
      </c>
      <c r="P4873" t="s">
        <v>268</v>
      </c>
      <c r="Q4873" t="s">
        <v>7843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25">
      <c r="A4874">
        <v>4873</v>
      </c>
      <c r="B4874" t="s">
        <v>7841</v>
      </c>
      <c r="C4874">
        <v>42878</v>
      </c>
      <c r="D4874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6</v>
      </c>
      <c r="O4874" t="s">
        <v>45</v>
      </c>
      <c r="P4874" t="s">
        <v>77</v>
      </c>
      <c r="Q4874" t="s">
        <v>673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25">
      <c r="A4875">
        <v>4874</v>
      </c>
      <c r="B4875" t="s">
        <v>7841</v>
      </c>
      <c r="C4875">
        <v>42878</v>
      </c>
      <c r="D4875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4</v>
      </c>
      <c r="O4875" t="s">
        <v>45</v>
      </c>
      <c r="P4875" t="s">
        <v>58</v>
      </c>
      <c r="Q4875" t="s">
        <v>6455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25">
      <c r="A4876">
        <v>4875</v>
      </c>
      <c r="B4876" t="s">
        <v>7841</v>
      </c>
      <c r="C4876">
        <v>42878</v>
      </c>
      <c r="D4876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25">
      <c r="A4877">
        <v>4876</v>
      </c>
      <c r="B4877" t="s">
        <v>7844</v>
      </c>
      <c r="C4877">
        <v>41975</v>
      </c>
      <c r="D4877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25">
      <c r="A4878">
        <v>4877</v>
      </c>
      <c r="B4878" t="s">
        <v>7845</v>
      </c>
      <c r="C4878">
        <v>41915</v>
      </c>
      <c r="D4878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5</v>
      </c>
      <c r="O4878" t="s">
        <v>45</v>
      </c>
      <c r="P4878" t="s">
        <v>58</v>
      </c>
      <c r="Q4878" t="s">
        <v>5926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25">
      <c r="A4879">
        <v>4878</v>
      </c>
      <c r="B4879" t="s">
        <v>7845</v>
      </c>
      <c r="C4879">
        <v>41915</v>
      </c>
      <c r="D4879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25">
      <c r="A4880">
        <v>4879</v>
      </c>
      <c r="B4880" t="s">
        <v>7846</v>
      </c>
      <c r="C4880">
        <v>42580</v>
      </c>
      <c r="D4880">
        <v>42582</v>
      </c>
      <c r="E4880" t="s">
        <v>187</v>
      </c>
      <c r="F4880" t="s">
        <v>5510</v>
      </c>
      <c r="G4880" t="s">
        <v>5511</v>
      </c>
      <c r="H4880" t="s">
        <v>25</v>
      </c>
      <c r="I4880" t="s">
        <v>26</v>
      </c>
      <c r="J4880" t="s">
        <v>7847</v>
      </c>
      <c r="K4880" t="s">
        <v>53</v>
      </c>
      <c r="L4880">
        <v>32503</v>
      </c>
      <c r="M4880" t="s">
        <v>29</v>
      </c>
      <c r="N4880" t="s">
        <v>7779</v>
      </c>
      <c r="O4880" t="s">
        <v>45</v>
      </c>
      <c r="P4880" t="s">
        <v>74</v>
      </c>
      <c r="Q4880" t="s">
        <v>77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25">
      <c r="A4881">
        <v>4880</v>
      </c>
      <c r="B4881" t="s">
        <v>7848</v>
      </c>
      <c r="C4881">
        <v>43041</v>
      </c>
      <c r="D488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7</v>
      </c>
      <c r="O4881" t="s">
        <v>45</v>
      </c>
      <c r="P4881" t="s">
        <v>172</v>
      </c>
      <c r="Q4881" t="s">
        <v>6448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25">
      <c r="A4882">
        <v>4881</v>
      </c>
      <c r="B4882" t="s">
        <v>7848</v>
      </c>
      <c r="C4882">
        <v>43041</v>
      </c>
      <c r="D4882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25">
      <c r="A4883">
        <v>4882</v>
      </c>
      <c r="B4883" t="s">
        <v>7848</v>
      </c>
      <c r="C4883">
        <v>43041</v>
      </c>
      <c r="D4883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9</v>
      </c>
      <c r="O4883" t="s">
        <v>70</v>
      </c>
      <c r="P4883" t="s">
        <v>160</v>
      </c>
      <c r="Q4883" t="s">
        <v>5260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25">
      <c r="A4884">
        <v>4883</v>
      </c>
      <c r="B4884" t="s">
        <v>7848</v>
      </c>
      <c r="C4884">
        <v>43041</v>
      </c>
      <c r="D4884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5">
      <c r="A4885">
        <v>4884</v>
      </c>
      <c r="B4885" t="s">
        <v>7849</v>
      </c>
      <c r="C4885">
        <v>42802</v>
      </c>
      <c r="D4885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2</v>
      </c>
      <c r="O4885" t="s">
        <v>45</v>
      </c>
      <c r="P4885" t="s">
        <v>74</v>
      </c>
      <c r="Q4885" t="s">
        <v>7323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25">
      <c r="A4886">
        <v>4885</v>
      </c>
      <c r="B4886" t="s">
        <v>7849</v>
      </c>
      <c r="C4886">
        <v>42802</v>
      </c>
      <c r="D4886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9</v>
      </c>
      <c r="O4886" t="s">
        <v>45</v>
      </c>
      <c r="P4886" t="s">
        <v>67</v>
      </c>
      <c r="Q4886" t="s">
        <v>7350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25">
      <c r="A4887">
        <v>4886</v>
      </c>
      <c r="B4887" t="s">
        <v>7850</v>
      </c>
      <c r="C4887">
        <v>41989</v>
      </c>
      <c r="D4887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5">
      <c r="A4888">
        <v>4887</v>
      </c>
      <c r="B4888" t="s">
        <v>7851</v>
      </c>
      <c r="C4888">
        <v>42702</v>
      </c>
      <c r="D4888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1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25">
      <c r="A4889">
        <v>4888</v>
      </c>
      <c r="B4889" t="s">
        <v>7851</v>
      </c>
      <c r="C4889">
        <v>42702</v>
      </c>
      <c r="D4889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1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25">
      <c r="A4890">
        <v>4889</v>
      </c>
      <c r="B4890" t="s">
        <v>7851</v>
      </c>
      <c r="C4890">
        <v>42702</v>
      </c>
      <c r="D4890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1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25">
      <c r="A4891">
        <v>4890</v>
      </c>
      <c r="B4891" t="s">
        <v>7851</v>
      </c>
      <c r="C4891">
        <v>42702</v>
      </c>
      <c r="D489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1</v>
      </c>
      <c r="K4891" t="s">
        <v>1274</v>
      </c>
      <c r="L4891">
        <v>30062</v>
      </c>
      <c r="M4891" t="s">
        <v>29</v>
      </c>
      <c r="N4891" t="s">
        <v>7571</v>
      </c>
      <c r="O4891" t="s">
        <v>45</v>
      </c>
      <c r="P4891" t="s">
        <v>58</v>
      </c>
      <c r="Q4891" t="s">
        <v>7572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25">
      <c r="A4892">
        <v>4891</v>
      </c>
      <c r="B4892" t="s">
        <v>7852</v>
      </c>
      <c r="C4892">
        <v>42727</v>
      </c>
      <c r="D4892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25">
      <c r="A4893">
        <v>4892</v>
      </c>
      <c r="B4893" t="s">
        <v>7852</v>
      </c>
      <c r="C4893">
        <v>42727</v>
      </c>
      <c r="D4893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25">
      <c r="A4894">
        <v>4893</v>
      </c>
      <c r="B4894" t="s">
        <v>7852</v>
      </c>
      <c r="C4894">
        <v>42727</v>
      </c>
      <c r="D4894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3</v>
      </c>
      <c r="O4894" t="s">
        <v>45</v>
      </c>
      <c r="P4894" t="s">
        <v>67</v>
      </c>
      <c r="Q4894" t="s">
        <v>7854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25">
      <c r="A4895">
        <v>4894</v>
      </c>
      <c r="B4895" t="s">
        <v>7852</v>
      </c>
      <c r="C4895">
        <v>42727</v>
      </c>
      <c r="D4895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25">
      <c r="A4896">
        <v>4895</v>
      </c>
      <c r="B4896" t="s">
        <v>7852</v>
      </c>
      <c r="C4896">
        <v>42727</v>
      </c>
      <c r="D4896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25">
      <c r="A4897">
        <v>4896</v>
      </c>
      <c r="B4897" t="s">
        <v>7852</v>
      </c>
      <c r="C4897">
        <v>42727</v>
      </c>
      <c r="D4897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4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5">
      <c r="A4898">
        <v>4897</v>
      </c>
      <c r="B4898" t="s">
        <v>7852</v>
      </c>
      <c r="C4898">
        <v>42727</v>
      </c>
      <c r="D4898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7</v>
      </c>
      <c r="O4898" t="s">
        <v>45</v>
      </c>
      <c r="P4898" t="s">
        <v>58</v>
      </c>
      <c r="Q4898" t="s">
        <v>5608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25">
      <c r="A4899">
        <v>4898</v>
      </c>
      <c r="B4899" t="s">
        <v>7855</v>
      </c>
      <c r="C4899">
        <v>41927</v>
      </c>
      <c r="D4899">
        <v>41929</v>
      </c>
      <c r="E4899" t="s">
        <v>187</v>
      </c>
      <c r="F4899" t="s">
        <v>6030</v>
      </c>
      <c r="G4899" t="s">
        <v>6031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9</v>
      </c>
      <c r="O4899" t="s">
        <v>31</v>
      </c>
      <c r="P4899" t="s">
        <v>35</v>
      </c>
      <c r="Q4899" t="s">
        <v>5810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25">
      <c r="A4900">
        <v>4899</v>
      </c>
      <c r="B4900" t="s">
        <v>7855</v>
      </c>
      <c r="C4900">
        <v>41927</v>
      </c>
      <c r="D4900">
        <v>41929</v>
      </c>
      <c r="E4900" t="s">
        <v>187</v>
      </c>
      <c r="F4900" t="s">
        <v>6030</v>
      </c>
      <c r="G4900" t="s">
        <v>6031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25">
      <c r="A4901">
        <v>4900</v>
      </c>
      <c r="B4901" t="s">
        <v>7856</v>
      </c>
      <c r="C4901">
        <v>42604</v>
      </c>
      <c r="D490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9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25">
      <c r="A4902">
        <v>4901</v>
      </c>
      <c r="B4902" t="s">
        <v>7857</v>
      </c>
      <c r="C4902">
        <v>43086</v>
      </c>
      <c r="D4902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25">
      <c r="A4903">
        <v>4902</v>
      </c>
      <c r="B4903" t="s">
        <v>7857</v>
      </c>
      <c r="C4903">
        <v>43086</v>
      </c>
      <c r="D4903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8</v>
      </c>
      <c r="O4903" t="s">
        <v>45</v>
      </c>
      <c r="P4903" t="s">
        <v>578</v>
      </c>
      <c r="Q4903" t="s">
        <v>5559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25">
      <c r="A4904">
        <v>4903</v>
      </c>
      <c r="B4904" t="s">
        <v>7858</v>
      </c>
      <c r="C4904">
        <v>42801</v>
      </c>
      <c r="D4904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5">
      <c r="A4905">
        <v>4904</v>
      </c>
      <c r="B4905" t="s">
        <v>7858</v>
      </c>
      <c r="C4905">
        <v>42801</v>
      </c>
      <c r="D4905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5">
      <c r="A4906">
        <v>4905</v>
      </c>
      <c r="B4906" t="s">
        <v>7859</v>
      </c>
      <c r="C4906">
        <v>41974</v>
      </c>
      <c r="D4906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25">
      <c r="A4907">
        <v>4906</v>
      </c>
      <c r="B4907" t="s">
        <v>7860</v>
      </c>
      <c r="C4907">
        <v>41926</v>
      </c>
      <c r="D4907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3</v>
      </c>
      <c r="O4907" t="s">
        <v>45</v>
      </c>
      <c r="P4907" t="s">
        <v>74</v>
      </c>
      <c r="Q4907" t="s">
        <v>6724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5">
      <c r="A4908">
        <v>4907</v>
      </c>
      <c r="B4908" t="s">
        <v>7860</v>
      </c>
      <c r="C4908">
        <v>41926</v>
      </c>
      <c r="D4908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25">
      <c r="A4909">
        <v>4908</v>
      </c>
      <c r="B4909" t="s">
        <v>7861</v>
      </c>
      <c r="C4909">
        <v>41961</v>
      </c>
      <c r="D4909">
        <v>41966</v>
      </c>
      <c r="E4909" t="s">
        <v>22</v>
      </c>
      <c r="F4909" t="s">
        <v>5908</v>
      </c>
      <c r="G4909" t="s">
        <v>5909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25">
      <c r="A4910">
        <v>4909</v>
      </c>
      <c r="B4910" t="s">
        <v>7861</v>
      </c>
      <c r="C4910">
        <v>41961</v>
      </c>
      <c r="D4910">
        <v>41966</v>
      </c>
      <c r="E4910" t="s">
        <v>22</v>
      </c>
      <c r="F4910" t="s">
        <v>5908</v>
      </c>
      <c r="G4910" t="s">
        <v>5909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2</v>
      </c>
      <c r="O4910" t="s">
        <v>70</v>
      </c>
      <c r="P4910" t="s">
        <v>71</v>
      </c>
      <c r="Q4910" t="s">
        <v>7863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5">
      <c r="A4911">
        <v>4910</v>
      </c>
      <c r="B4911" t="s">
        <v>7864</v>
      </c>
      <c r="C4911">
        <v>42749</v>
      </c>
      <c r="D491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25">
      <c r="A4912">
        <v>4911</v>
      </c>
      <c r="B4912" t="s">
        <v>7864</v>
      </c>
      <c r="C4912">
        <v>42749</v>
      </c>
      <c r="D4912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25">
      <c r="A4913">
        <v>4912</v>
      </c>
      <c r="B4913" t="s">
        <v>7864</v>
      </c>
      <c r="C4913">
        <v>42749</v>
      </c>
      <c r="D4913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25">
      <c r="A4914">
        <v>4913</v>
      </c>
      <c r="B4914" t="s">
        <v>7864</v>
      </c>
      <c r="C4914">
        <v>42749</v>
      </c>
      <c r="D4914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30</v>
      </c>
      <c r="O4914" t="s">
        <v>45</v>
      </c>
      <c r="P4914" t="s">
        <v>74</v>
      </c>
      <c r="Q4914" t="s">
        <v>5831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25">
      <c r="A4915">
        <v>4914</v>
      </c>
      <c r="B4915" t="s">
        <v>7864</v>
      </c>
      <c r="C4915">
        <v>42749</v>
      </c>
      <c r="D4915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5">
      <c r="A4916">
        <v>4915</v>
      </c>
      <c r="B4916" t="s">
        <v>7865</v>
      </c>
      <c r="C4916">
        <v>42271</v>
      </c>
      <c r="D4916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25">
      <c r="A4917">
        <v>4916</v>
      </c>
      <c r="B4917" t="s">
        <v>7865</v>
      </c>
      <c r="C4917">
        <v>42271</v>
      </c>
      <c r="D4917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25">
      <c r="A4918">
        <v>4917</v>
      </c>
      <c r="B4918" t="s">
        <v>7866</v>
      </c>
      <c r="C4918">
        <v>43017</v>
      </c>
      <c r="D4918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7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25">
      <c r="A4919">
        <v>4918</v>
      </c>
      <c r="B4919" t="s">
        <v>7866</v>
      </c>
      <c r="C4919">
        <v>43017</v>
      </c>
      <c r="D4919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7</v>
      </c>
      <c r="K4919" t="s">
        <v>103</v>
      </c>
      <c r="L4919">
        <v>77573</v>
      </c>
      <c r="M4919" t="s">
        <v>104</v>
      </c>
      <c r="N4919" t="s">
        <v>7868</v>
      </c>
      <c r="O4919" t="s">
        <v>31</v>
      </c>
      <c r="P4919" t="s">
        <v>35</v>
      </c>
      <c r="Q4919" t="s">
        <v>786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25">
      <c r="A4920">
        <v>4919</v>
      </c>
      <c r="B4920" t="s">
        <v>7870</v>
      </c>
      <c r="C4920">
        <v>42371</v>
      </c>
      <c r="D4920">
        <v>42376</v>
      </c>
      <c r="E4920" t="s">
        <v>49</v>
      </c>
      <c r="F4920" t="s">
        <v>5343</v>
      </c>
      <c r="G4920" t="s">
        <v>5344</v>
      </c>
      <c r="H4920" t="s">
        <v>40</v>
      </c>
      <c r="I4920" t="s">
        <v>26</v>
      </c>
      <c r="J4920" t="s">
        <v>7871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5">
      <c r="A4921">
        <v>4920</v>
      </c>
      <c r="B4921" t="s">
        <v>7870</v>
      </c>
      <c r="C4921">
        <v>42371</v>
      </c>
      <c r="D4921">
        <v>42376</v>
      </c>
      <c r="E4921" t="s">
        <v>49</v>
      </c>
      <c r="F4921" t="s">
        <v>5343</v>
      </c>
      <c r="G4921" t="s">
        <v>5344</v>
      </c>
      <c r="H4921" t="s">
        <v>40</v>
      </c>
      <c r="I4921" t="s">
        <v>26</v>
      </c>
      <c r="J4921" t="s">
        <v>7871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25">
      <c r="A4922">
        <v>4921</v>
      </c>
      <c r="B4922" t="s">
        <v>7872</v>
      </c>
      <c r="C4922">
        <v>42966</v>
      </c>
      <c r="D4922">
        <v>42970</v>
      </c>
      <c r="E4922" t="s">
        <v>49</v>
      </c>
      <c r="F4922" t="s">
        <v>5583</v>
      </c>
      <c r="G4922" t="s">
        <v>5584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25">
      <c r="A4923">
        <v>4922</v>
      </c>
      <c r="B4923" t="s">
        <v>7873</v>
      </c>
      <c r="C4923">
        <v>43094</v>
      </c>
      <c r="D4923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3</v>
      </c>
      <c r="O4923" t="s">
        <v>45</v>
      </c>
      <c r="P4923" t="s">
        <v>89</v>
      </c>
      <c r="Q4923" t="s">
        <v>7754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25">
      <c r="A4924">
        <v>4923</v>
      </c>
      <c r="B4924" t="s">
        <v>7873</v>
      </c>
      <c r="C4924">
        <v>43094</v>
      </c>
      <c r="D4924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25">
      <c r="A4925">
        <v>4924</v>
      </c>
      <c r="B4925" t="s">
        <v>7873</v>
      </c>
      <c r="C4925">
        <v>43094</v>
      </c>
      <c r="D4925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25">
      <c r="A4926">
        <v>4925</v>
      </c>
      <c r="B4926" t="s">
        <v>7873</v>
      </c>
      <c r="C4926">
        <v>43094</v>
      </c>
      <c r="D4926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1</v>
      </c>
      <c r="O4926" t="s">
        <v>70</v>
      </c>
      <c r="P4926" t="s">
        <v>71</v>
      </c>
      <c r="Q4926" t="s">
        <v>5842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5">
      <c r="A4927">
        <v>4926</v>
      </c>
      <c r="B4927" t="s">
        <v>7874</v>
      </c>
      <c r="C4927">
        <v>42988</v>
      </c>
      <c r="D4927">
        <v>42991</v>
      </c>
      <c r="E4927" t="s">
        <v>187</v>
      </c>
      <c r="F4927" t="s">
        <v>7875</v>
      </c>
      <c r="G4927" t="s">
        <v>7876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7</v>
      </c>
      <c r="O4927" t="s">
        <v>45</v>
      </c>
      <c r="P4927" t="s">
        <v>67</v>
      </c>
      <c r="Q4927" t="s">
        <v>6118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25">
      <c r="A4928">
        <v>4927</v>
      </c>
      <c r="B4928" t="s">
        <v>7877</v>
      </c>
      <c r="C4928">
        <v>43027</v>
      </c>
      <c r="D4928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5">
      <c r="A4929">
        <v>4928</v>
      </c>
      <c r="B4929" t="s">
        <v>7878</v>
      </c>
      <c r="C4929">
        <v>43070</v>
      </c>
      <c r="D4929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5">
      <c r="A4930">
        <v>4929</v>
      </c>
      <c r="B4930" t="s">
        <v>7878</v>
      </c>
      <c r="C4930">
        <v>43070</v>
      </c>
      <c r="D4930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25">
      <c r="A4931">
        <v>4930</v>
      </c>
      <c r="B4931" t="s">
        <v>7879</v>
      </c>
      <c r="C4931">
        <v>41884</v>
      </c>
      <c r="D493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5">
      <c r="A4932">
        <v>4931</v>
      </c>
      <c r="B4932" t="s">
        <v>7879</v>
      </c>
      <c r="C4932">
        <v>41884</v>
      </c>
      <c r="D4932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25">
      <c r="A4933">
        <v>4932</v>
      </c>
      <c r="B4933" t="s">
        <v>7880</v>
      </c>
      <c r="C4933">
        <v>42819</v>
      </c>
      <c r="D4933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25">
      <c r="A4934">
        <v>4933</v>
      </c>
      <c r="B4934" t="s">
        <v>7881</v>
      </c>
      <c r="C4934">
        <v>42275</v>
      </c>
      <c r="D4934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9</v>
      </c>
      <c r="O4934" t="s">
        <v>45</v>
      </c>
      <c r="P4934" t="s">
        <v>172</v>
      </c>
      <c r="Q4934" t="s">
        <v>5590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25">
      <c r="A4935">
        <v>4934</v>
      </c>
      <c r="B4935" t="s">
        <v>7881</v>
      </c>
      <c r="C4935">
        <v>42275</v>
      </c>
      <c r="D4935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25">
      <c r="A4936">
        <v>4935</v>
      </c>
      <c r="B4936" t="s">
        <v>7881</v>
      </c>
      <c r="C4936">
        <v>42275</v>
      </c>
      <c r="D4936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25">
      <c r="A4937">
        <v>4936</v>
      </c>
      <c r="B4937" t="s">
        <v>7882</v>
      </c>
      <c r="C4937">
        <v>42078</v>
      </c>
      <c r="D4937">
        <v>42084</v>
      </c>
      <c r="E4937" t="s">
        <v>49</v>
      </c>
      <c r="F4937" t="s">
        <v>7883</v>
      </c>
      <c r="G4937" t="s">
        <v>7884</v>
      </c>
      <c r="H4937" t="s">
        <v>40</v>
      </c>
      <c r="I4937" t="s">
        <v>26</v>
      </c>
      <c r="J4937" t="s">
        <v>7885</v>
      </c>
      <c r="K4937" t="s">
        <v>120</v>
      </c>
      <c r="L4937">
        <v>84043</v>
      </c>
      <c r="M4937" t="s">
        <v>43</v>
      </c>
      <c r="N4937" t="s">
        <v>7886</v>
      </c>
      <c r="O4937" t="s">
        <v>70</v>
      </c>
      <c r="P4937" t="s">
        <v>71</v>
      </c>
      <c r="Q4937" t="s">
        <v>7887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25">
      <c r="A4938">
        <v>4937</v>
      </c>
      <c r="B4938" t="s">
        <v>7888</v>
      </c>
      <c r="C4938">
        <v>42741</v>
      </c>
      <c r="D4938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9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5">
      <c r="A4939">
        <v>4938</v>
      </c>
      <c r="B4939" t="s">
        <v>7890</v>
      </c>
      <c r="C4939">
        <v>41652</v>
      </c>
      <c r="D4939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25">
      <c r="A4940">
        <v>4939</v>
      </c>
      <c r="B4940" t="s">
        <v>7890</v>
      </c>
      <c r="C4940">
        <v>41652</v>
      </c>
      <c r="D4940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25">
      <c r="A4941">
        <v>4940</v>
      </c>
      <c r="B4941" t="s">
        <v>7890</v>
      </c>
      <c r="C4941">
        <v>41652</v>
      </c>
      <c r="D494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25">
      <c r="A4942">
        <v>4941</v>
      </c>
      <c r="B4942" t="s">
        <v>7891</v>
      </c>
      <c r="C4942">
        <v>42041</v>
      </c>
      <c r="D4942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25">
      <c r="A4943">
        <v>4942</v>
      </c>
      <c r="B4943" t="s">
        <v>7891</v>
      </c>
      <c r="C4943">
        <v>42041</v>
      </c>
      <c r="D4943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5</v>
      </c>
      <c r="O4943" t="s">
        <v>31</v>
      </c>
      <c r="P4943" t="s">
        <v>32</v>
      </c>
      <c r="Q4943" t="s">
        <v>6586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25">
      <c r="A4944">
        <v>4943</v>
      </c>
      <c r="B4944" t="s">
        <v>7891</v>
      </c>
      <c r="C4944">
        <v>42041</v>
      </c>
      <c r="D4944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25">
      <c r="A4945">
        <v>4944</v>
      </c>
      <c r="B4945" t="s">
        <v>7892</v>
      </c>
      <c r="C4945">
        <v>43090</v>
      </c>
      <c r="D4945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25">
      <c r="A4946">
        <v>4945</v>
      </c>
      <c r="B4946" t="s">
        <v>7893</v>
      </c>
      <c r="C4946">
        <v>42618</v>
      </c>
      <c r="D4946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1</v>
      </c>
      <c r="K4946" t="s">
        <v>42</v>
      </c>
      <c r="L4946">
        <v>90278</v>
      </c>
      <c r="M4946" t="s">
        <v>43</v>
      </c>
      <c r="N4946" t="s">
        <v>7753</v>
      </c>
      <c r="O4946" t="s">
        <v>45</v>
      </c>
      <c r="P4946" t="s">
        <v>89</v>
      </c>
      <c r="Q4946" t="s">
        <v>7754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25">
      <c r="A4947">
        <v>4946</v>
      </c>
      <c r="B4947" t="s">
        <v>7893</v>
      </c>
      <c r="C4947">
        <v>42618</v>
      </c>
      <c r="D4947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1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25">
      <c r="A4948">
        <v>4947</v>
      </c>
      <c r="B4948" t="s">
        <v>7893</v>
      </c>
      <c r="C4948">
        <v>42618</v>
      </c>
      <c r="D4948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1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25">
      <c r="A4949">
        <v>4948</v>
      </c>
      <c r="B4949" t="s">
        <v>7894</v>
      </c>
      <c r="C4949">
        <v>41916</v>
      </c>
      <c r="D4949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25">
      <c r="A4950">
        <v>4949</v>
      </c>
      <c r="B4950" t="s">
        <v>7895</v>
      </c>
      <c r="C4950">
        <v>43066</v>
      </c>
      <c r="D4950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25">
      <c r="A4951">
        <v>4950</v>
      </c>
      <c r="B4951" t="s">
        <v>7895</v>
      </c>
      <c r="C4951">
        <v>43066</v>
      </c>
      <c r="D495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25">
      <c r="A4952">
        <v>4951</v>
      </c>
      <c r="B4952" t="s">
        <v>7896</v>
      </c>
      <c r="C4952">
        <v>42671</v>
      </c>
      <c r="D4952">
        <v>42675</v>
      </c>
      <c r="E4952" t="s">
        <v>22</v>
      </c>
      <c r="F4952" t="s">
        <v>5986</v>
      </c>
      <c r="G4952" t="s">
        <v>5987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25">
      <c r="A4953">
        <v>4952</v>
      </c>
      <c r="B4953" t="s">
        <v>7897</v>
      </c>
      <c r="C4953">
        <v>42164</v>
      </c>
      <c r="D4953">
        <v>42168</v>
      </c>
      <c r="E4953" t="s">
        <v>49</v>
      </c>
      <c r="F4953" t="s">
        <v>6959</v>
      </c>
      <c r="G4953" t="s">
        <v>6960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25">
      <c r="A4954">
        <v>4953</v>
      </c>
      <c r="B4954" t="s">
        <v>7898</v>
      </c>
      <c r="C4954">
        <v>43077</v>
      </c>
      <c r="D4954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9</v>
      </c>
      <c r="O4954" t="s">
        <v>45</v>
      </c>
      <c r="P4954" t="s">
        <v>77</v>
      </c>
      <c r="Q4954" t="s">
        <v>7900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25">
      <c r="A4955">
        <v>4954</v>
      </c>
      <c r="B4955" t="s">
        <v>7901</v>
      </c>
      <c r="C4955">
        <v>42079</v>
      </c>
      <c r="D4955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6</v>
      </c>
      <c r="O4955" t="s">
        <v>70</v>
      </c>
      <c r="P4955" t="s">
        <v>71</v>
      </c>
      <c r="Q4955" t="s">
        <v>531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25">
      <c r="A4956">
        <v>4955</v>
      </c>
      <c r="B4956" t="s">
        <v>7902</v>
      </c>
      <c r="C4956">
        <v>41799</v>
      </c>
      <c r="D4956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25">
      <c r="A4957">
        <v>4956</v>
      </c>
      <c r="B4957" t="s">
        <v>7902</v>
      </c>
      <c r="C4957">
        <v>41799</v>
      </c>
      <c r="D4957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25">
      <c r="A4958">
        <v>4957</v>
      </c>
      <c r="B4958" t="s">
        <v>7902</v>
      </c>
      <c r="C4958">
        <v>41799</v>
      </c>
      <c r="D4958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9</v>
      </c>
      <c r="O4958" t="s">
        <v>31</v>
      </c>
      <c r="P4958" t="s">
        <v>64</v>
      </c>
      <c r="Q4958" t="s">
        <v>6140</v>
      </c>
      <c r="R4958">
        <v>37.4</v>
      </c>
      <c r="S4958">
        <v>2</v>
      </c>
      <c r="T4958">
        <v>0</v>
      </c>
      <c r="U4958">
        <v>14.212</v>
      </c>
    </row>
    <row r="4959" spans="1:21" x14ac:dyDescent="0.25">
      <c r="A4959">
        <v>4958</v>
      </c>
      <c r="B4959" t="s">
        <v>7903</v>
      </c>
      <c r="C4959">
        <v>42083</v>
      </c>
      <c r="D4959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8</v>
      </c>
      <c r="O4959" t="s">
        <v>45</v>
      </c>
      <c r="P4959" t="s">
        <v>74</v>
      </c>
      <c r="Q4959" t="s">
        <v>5679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25">
      <c r="A4960">
        <v>4959</v>
      </c>
      <c r="B4960" t="s">
        <v>7903</v>
      </c>
      <c r="C4960">
        <v>42083</v>
      </c>
      <c r="D4960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4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5">
      <c r="A4961">
        <v>4960</v>
      </c>
      <c r="B4961" t="s">
        <v>7905</v>
      </c>
      <c r="C4961">
        <v>42692</v>
      </c>
      <c r="D496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25">
      <c r="A4962">
        <v>4961</v>
      </c>
      <c r="B4962" t="s">
        <v>7905</v>
      </c>
      <c r="C4962">
        <v>42692</v>
      </c>
      <c r="D4962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8</v>
      </c>
      <c r="O4962" t="s">
        <v>45</v>
      </c>
      <c r="P4962" t="s">
        <v>77</v>
      </c>
      <c r="Q4962" t="s">
        <v>6559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5">
      <c r="A4963">
        <v>4962</v>
      </c>
      <c r="B4963" t="s">
        <v>7906</v>
      </c>
      <c r="C4963">
        <v>41705</v>
      </c>
      <c r="D4963">
        <v>41706</v>
      </c>
      <c r="E4963" t="s">
        <v>187</v>
      </c>
      <c r="F4963" t="s">
        <v>7907</v>
      </c>
      <c r="G4963" t="s">
        <v>7908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25">
      <c r="A4964">
        <v>4963</v>
      </c>
      <c r="B4964" t="s">
        <v>7906</v>
      </c>
      <c r="C4964">
        <v>41705</v>
      </c>
      <c r="D4964">
        <v>41706</v>
      </c>
      <c r="E4964" t="s">
        <v>187</v>
      </c>
      <c r="F4964" t="s">
        <v>7907</v>
      </c>
      <c r="G4964" t="s">
        <v>7908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25">
      <c r="A4965">
        <v>4964</v>
      </c>
      <c r="B4965" t="s">
        <v>7906</v>
      </c>
      <c r="C4965">
        <v>41705</v>
      </c>
      <c r="D4965">
        <v>41706</v>
      </c>
      <c r="E4965" t="s">
        <v>187</v>
      </c>
      <c r="F4965" t="s">
        <v>7907</v>
      </c>
      <c r="G4965" t="s">
        <v>7908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25">
      <c r="A4966">
        <v>4965</v>
      </c>
      <c r="B4966" t="s">
        <v>7909</v>
      </c>
      <c r="C4966">
        <v>42505</v>
      </c>
      <c r="D4966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25">
      <c r="A4967">
        <v>4966</v>
      </c>
      <c r="B4967" t="s">
        <v>7910</v>
      </c>
      <c r="C4967">
        <v>42149</v>
      </c>
      <c r="D4967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4</v>
      </c>
      <c r="O4967" t="s">
        <v>70</v>
      </c>
      <c r="P4967" t="s">
        <v>71</v>
      </c>
      <c r="Q4967" t="s">
        <v>5245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25">
      <c r="A4968">
        <v>4967</v>
      </c>
      <c r="B4968" t="s">
        <v>7911</v>
      </c>
      <c r="C4968">
        <v>42218</v>
      </c>
      <c r="D4968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6</v>
      </c>
      <c r="O4968" t="s">
        <v>70</v>
      </c>
      <c r="P4968" t="s">
        <v>71</v>
      </c>
      <c r="Q4968" t="s">
        <v>531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25">
      <c r="A4969">
        <v>4968</v>
      </c>
      <c r="B4969" t="s">
        <v>7911</v>
      </c>
      <c r="C4969">
        <v>42218</v>
      </c>
      <c r="D4969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5">
      <c r="A4970">
        <v>4969</v>
      </c>
      <c r="B4970" t="s">
        <v>7911</v>
      </c>
      <c r="C4970">
        <v>42218</v>
      </c>
      <c r="D4970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5">
      <c r="A4971">
        <v>4970</v>
      </c>
      <c r="B4971" t="s">
        <v>7911</v>
      </c>
      <c r="C4971">
        <v>42218</v>
      </c>
      <c r="D497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25">
      <c r="A4972">
        <v>4971</v>
      </c>
      <c r="B4972" t="s">
        <v>7912</v>
      </c>
      <c r="C4972">
        <v>42680</v>
      </c>
      <c r="D4972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25">
      <c r="A4973">
        <v>4972</v>
      </c>
      <c r="B4973" t="s">
        <v>7912</v>
      </c>
      <c r="C4973">
        <v>42680</v>
      </c>
      <c r="D4973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2</v>
      </c>
      <c r="O4973" t="s">
        <v>45</v>
      </c>
      <c r="P4973" t="s">
        <v>89</v>
      </c>
      <c r="Q4973" t="s">
        <v>6013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5">
      <c r="A4974">
        <v>4973</v>
      </c>
      <c r="B4974" t="s">
        <v>7912</v>
      </c>
      <c r="C4974">
        <v>42680</v>
      </c>
      <c r="D4974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25">
      <c r="A4975">
        <v>4974</v>
      </c>
      <c r="B4975" t="s">
        <v>7912</v>
      </c>
      <c r="C4975">
        <v>42680</v>
      </c>
      <c r="D4975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25">
      <c r="A4976">
        <v>4975</v>
      </c>
      <c r="B4976" t="s">
        <v>7913</v>
      </c>
      <c r="C4976">
        <v>42681</v>
      </c>
      <c r="D4976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9</v>
      </c>
      <c r="O4976" t="s">
        <v>45</v>
      </c>
      <c r="P4976" t="s">
        <v>89</v>
      </c>
      <c r="Q4976" t="s">
        <v>584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5">
      <c r="A4977">
        <v>4976</v>
      </c>
      <c r="B4977" t="s">
        <v>7914</v>
      </c>
      <c r="C4977">
        <v>42265</v>
      </c>
      <c r="D4977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25">
      <c r="A4978">
        <v>4977</v>
      </c>
      <c r="B4978" t="s">
        <v>7915</v>
      </c>
      <c r="C4978">
        <v>42345</v>
      </c>
      <c r="D4978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5">
      <c r="A4979">
        <v>4978</v>
      </c>
      <c r="B4979" t="s">
        <v>7915</v>
      </c>
      <c r="C4979">
        <v>42345</v>
      </c>
      <c r="D4979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25">
      <c r="A4980">
        <v>4979</v>
      </c>
      <c r="B4980" t="s">
        <v>7915</v>
      </c>
      <c r="C4980">
        <v>42345</v>
      </c>
      <c r="D4980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5">
      <c r="A4981">
        <v>4980</v>
      </c>
      <c r="B4981" t="s">
        <v>7916</v>
      </c>
      <c r="C4981">
        <v>42713</v>
      </c>
      <c r="D498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25">
      <c r="A4982">
        <v>4981</v>
      </c>
      <c r="B4982" t="s">
        <v>7916</v>
      </c>
      <c r="C4982">
        <v>42713</v>
      </c>
      <c r="D4982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25">
      <c r="A4983">
        <v>4982</v>
      </c>
      <c r="B4983" t="s">
        <v>7916</v>
      </c>
      <c r="C4983">
        <v>42713</v>
      </c>
      <c r="D4983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4</v>
      </c>
      <c r="O4983" t="s">
        <v>70</v>
      </c>
      <c r="P4983" t="s">
        <v>160</v>
      </c>
      <c r="Q4983" t="s">
        <v>7235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25">
      <c r="A4984">
        <v>4983</v>
      </c>
      <c r="B4984" t="s">
        <v>7917</v>
      </c>
      <c r="C4984">
        <v>41959</v>
      </c>
      <c r="D4984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5">
      <c r="A4985">
        <v>4984</v>
      </c>
      <c r="B4985" t="s">
        <v>7918</v>
      </c>
      <c r="C4985">
        <v>42680</v>
      </c>
      <c r="D4985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5">
      <c r="A4986">
        <v>4985</v>
      </c>
      <c r="B4986" t="s">
        <v>7919</v>
      </c>
      <c r="C4986">
        <v>42253</v>
      </c>
      <c r="D4986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9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25">
      <c r="A4987">
        <v>4986</v>
      </c>
      <c r="B4987" t="s">
        <v>7920</v>
      </c>
      <c r="C4987">
        <v>41885</v>
      </c>
      <c r="D4987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25">
      <c r="A4988">
        <v>4987</v>
      </c>
      <c r="B4988" t="s">
        <v>7921</v>
      </c>
      <c r="C4988">
        <v>42484</v>
      </c>
      <c r="D4988">
        <v>42488</v>
      </c>
      <c r="E4988" t="s">
        <v>49</v>
      </c>
      <c r="F4988" t="s">
        <v>5797</v>
      </c>
      <c r="G4988" t="s">
        <v>5798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25">
      <c r="A4989">
        <v>4988</v>
      </c>
      <c r="B4989" t="s">
        <v>7921</v>
      </c>
      <c r="C4989">
        <v>42484</v>
      </c>
      <c r="D4989">
        <v>42488</v>
      </c>
      <c r="E4989" t="s">
        <v>49</v>
      </c>
      <c r="F4989" t="s">
        <v>5797</v>
      </c>
      <c r="G4989" t="s">
        <v>5798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25">
      <c r="A4990">
        <v>4989</v>
      </c>
      <c r="B4990" t="s">
        <v>7921</v>
      </c>
      <c r="C4990">
        <v>42484</v>
      </c>
      <c r="D4990">
        <v>42488</v>
      </c>
      <c r="E4990" t="s">
        <v>49</v>
      </c>
      <c r="F4990" t="s">
        <v>5797</v>
      </c>
      <c r="G4990" t="s">
        <v>5798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5</v>
      </c>
      <c r="O4990" t="s">
        <v>45</v>
      </c>
      <c r="P4990" t="s">
        <v>74</v>
      </c>
      <c r="Q4990" t="s">
        <v>6386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25">
      <c r="A4991">
        <v>4990</v>
      </c>
      <c r="B4991" t="s">
        <v>7922</v>
      </c>
      <c r="C4991">
        <v>42978</v>
      </c>
      <c r="D499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25">
      <c r="A4992">
        <v>4991</v>
      </c>
      <c r="B4992" t="s">
        <v>7922</v>
      </c>
      <c r="C4992">
        <v>42978</v>
      </c>
      <c r="D4992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5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25">
      <c r="A4993">
        <v>4992</v>
      </c>
      <c r="B4993" t="s">
        <v>7923</v>
      </c>
      <c r="C4993">
        <v>43076</v>
      </c>
      <c r="D4993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6</v>
      </c>
      <c r="O4993" t="s">
        <v>45</v>
      </c>
      <c r="P4993" t="s">
        <v>74</v>
      </c>
      <c r="Q4993" t="s">
        <v>7217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25">
      <c r="A4994">
        <v>4993</v>
      </c>
      <c r="B4994" t="s">
        <v>7924</v>
      </c>
      <c r="C4994">
        <v>42356</v>
      </c>
      <c r="D4994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25">
      <c r="A4995">
        <v>4994</v>
      </c>
      <c r="B4995" t="s">
        <v>7924</v>
      </c>
      <c r="C4995">
        <v>42356</v>
      </c>
      <c r="D4995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25">
      <c r="A4996">
        <v>4995</v>
      </c>
      <c r="B4996" t="s">
        <v>7924</v>
      </c>
      <c r="C4996">
        <v>42356</v>
      </c>
      <c r="D4996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25">
      <c r="A4997">
        <v>4996</v>
      </c>
      <c r="B4997" t="s">
        <v>7925</v>
      </c>
      <c r="C4997">
        <v>41947</v>
      </c>
      <c r="D4997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6</v>
      </c>
      <c r="O4997" t="s">
        <v>45</v>
      </c>
      <c r="P4997" t="s">
        <v>74</v>
      </c>
      <c r="Q4997" t="s">
        <v>6557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25">
      <c r="A4998">
        <v>4997</v>
      </c>
      <c r="B4998" t="s">
        <v>7926</v>
      </c>
      <c r="C4998">
        <v>42804</v>
      </c>
      <c r="D4998">
        <v>42809</v>
      </c>
      <c r="E4998" t="s">
        <v>49</v>
      </c>
      <c r="F4998" t="s">
        <v>7883</v>
      </c>
      <c r="G4998" t="s">
        <v>7884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7</v>
      </c>
      <c r="O4998" t="s">
        <v>45</v>
      </c>
      <c r="P4998" t="s">
        <v>77</v>
      </c>
      <c r="Q4998" t="s">
        <v>7928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25">
      <c r="A4999">
        <v>4998</v>
      </c>
      <c r="B4999" t="s">
        <v>7926</v>
      </c>
      <c r="C4999">
        <v>42804</v>
      </c>
      <c r="D4999">
        <v>42809</v>
      </c>
      <c r="E4999" t="s">
        <v>49</v>
      </c>
      <c r="F4999" t="s">
        <v>7883</v>
      </c>
      <c r="G4999" t="s">
        <v>7884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25">
      <c r="A5000">
        <v>4999</v>
      </c>
      <c r="B5000" t="s">
        <v>7929</v>
      </c>
      <c r="C5000">
        <v>42400</v>
      </c>
      <c r="D5000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8</v>
      </c>
      <c r="O5000" t="s">
        <v>70</v>
      </c>
      <c r="P5000" t="s">
        <v>71</v>
      </c>
      <c r="Q5000" t="s">
        <v>671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25">
      <c r="A5001">
        <v>5000</v>
      </c>
      <c r="B5001" t="s">
        <v>7929</v>
      </c>
      <c r="C5001">
        <v>42400</v>
      </c>
      <c r="D500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30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25">
      <c r="A5002">
        <v>5001</v>
      </c>
      <c r="B5002" t="s">
        <v>7931</v>
      </c>
      <c r="C5002">
        <v>42862</v>
      </c>
      <c r="D5002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5">
      <c r="A5003">
        <v>5002</v>
      </c>
      <c r="B5003" t="s">
        <v>7932</v>
      </c>
      <c r="C5003">
        <v>42514</v>
      </c>
      <c r="D5003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5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25">
      <c r="A5004">
        <v>5003</v>
      </c>
      <c r="B5004" t="s">
        <v>7932</v>
      </c>
      <c r="C5004">
        <v>42514</v>
      </c>
      <c r="D5004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5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25">
      <c r="A5005">
        <v>5004</v>
      </c>
      <c r="B5005" t="s">
        <v>7933</v>
      </c>
      <c r="C5005">
        <v>42650</v>
      </c>
      <c r="D5005">
        <v>42655</v>
      </c>
      <c r="E5005" t="s">
        <v>49</v>
      </c>
      <c r="F5005" t="s">
        <v>6459</v>
      </c>
      <c r="G5005" t="s">
        <v>6460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4</v>
      </c>
      <c r="O5005" t="s">
        <v>45</v>
      </c>
      <c r="P5005" t="s">
        <v>89</v>
      </c>
      <c r="Q5005" t="s">
        <v>7935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5">
      <c r="A5006">
        <v>5005</v>
      </c>
      <c r="B5006" t="s">
        <v>7936</v>
      </c>
      <c r="C5006">
        <v>41759</v>
      </c>
      <c r="D5006">
        <v>41761</v>
      </c>
      <c r="E5006" t="s">
        <v>22</v>
      </c>
      <c r="F5006" t="s">
        <v>5460</v>
      </c>
      <c r="G5006" t="s">
        <v>5461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5</v>
      </c>
      <c r="O5006" t="s">
        <v>70</v>
      </c>
      <c r="P5006" t="s">
        <v>160</v>
      </c>
      <c r="Q5006" t="s">
        <v>5626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5">
      <c r="A5007">
        <v>5006</v>
      </c>
      <c r="B5007" t="s">
        <v>7937</v>
      </c>
      <c r="C5007">
        <v>42318</v>
      </c>
      <c r="D5007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25">
      <c r="A5008">
        <v>5007</v>
      </c>
      <c r="B5008" t="s">
        <v>7938</v>
      </c>
      <c r="C5008">
        <v>42317</v>
      </c>
      <c r="D5008">
        <v>42322</v>
      </c>
      <c r="E5008" t="s">
        <v>49</v>
      </c>
      <c r="F5008" t="s">
        <v>5936</v>
      </c>
      <c r="G5008" t="s">
        <v>5937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9</v>
      </c>
      <c r="O5008" t="s">
        <v>70</v>
      </c>
      <c r="P5008" t="s">
        <v>683</v>
      </c>
      <c r="Q5008" t="s">
        <v>794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5">
      <c r="A5009">
        <v>5008</v>
      </c>
      <c r="B5009" t="s">
        <v>7938</v>
      </c>
      <c r="C5009">
        <v>42317</v>
      </c>
      <c r="D5009">
        <v>42322</v>
      </c>
      <c r="E5009" t="s">
        <v>49</v>
      </c>
      <c r="F5009" t="s">
        <v>5936</v>
      </c>
      <c r="G5009" t="s">
        <v>5937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25">
      <c r="A5010">
        <v>5009</v>
      </c>
      <c r="B5010" t="s">
        <v>7941</v>
      </c>
      <c r="C5010">
        <v>42254</v>
      </c>
      <c r="D5010">
        <v>42261</v>
      </c>
      <c r="E5010" t="s">
        <v>49</v>
      </c>
      <c r="F5010" t="s">
        <v>7942</v>
      </c>
      <c r="G5010" t="s">
        <v>7943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25">
      <c r="A5011">
        <v>5010</v>
      </c>
      <c r="B5011" t="s">
        <v>7941</v>
      </c>
      <c r="C5011">
        <v>42254</v>
      </c>
      <c r="D5011">
        <v>42261</v>
      </c>
      <c r="E5011" t="s">
        <v>49</v>
      </c>
      <c r="F5011" t="s">
        <v>7942</v>
      </c>
      <c r="G5011" t="s">
        <v>7943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25">
      <c r="A5012">
        <v>5011</v>
      </c>
      <c r="B5012" t="s">
        <v>7941</v>
      </c>
      <c r="C5012">
        <v>42254</v>
      </c>
      <c r="D5012">
        <v>42261</v>
      </c>
      <c r="E5012" t="s">
        <v>49</v>
      </c>
      <c r="F5012" t="s">
        <v>7942</v>
      </c>
      <c r="G5012" t="s">
        <v>7943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25">
      <c r="A5013">
        <v>5012</v>
      </c>
      <c r="B5013" t="s">
        <v>7944</v>
      </c>
      <c r="C5013">
        <v>42866</v>
      </c>
      <c r="D5013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5">
      <c r="A5014">
        <v>5013</v>
      </c>
      <c r="B5014" t="s">
        <v>7945</v>
      </c>
      <c r="C5014">
        <v>42937</v>
      </c>
      <c r="D5014">
        <v>42942</v>
      </c>
      <c r="E5014" t="s">
        <v>49</v>
      </c>
      <c r="F5014" t="s">
        <v>6272</v>
      </c>
      <c r="G5014" t="s">
        <v>6273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25">
      <c r="A5015">
        <v>5014</v>
      </c>
      <c r="B5015" t="s">
        <v>7945</v>
      </c>
      <c r="C5015">
        <v>42937</v>
      </c>
      <c r="D5015">
        <v>42942</v>
      </c>
      <c r="E5015" t="s">
        <v>49</v>
      </c>
      <c r="F5015" t="s">
        <v>6272</v>
      </c>
      <c r="G5015" t="s">
        <v>6273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6</v>
      </c>
      <c r="O5015" t="s">
        <v>45</v>
      </c>
      <c r="P5015" t="s">
        <v>58</v>
      </c>
      <c r="Q5015" t="s">
        <v>7947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25">
      <c r="A5016">
        <v>5015</v>
      </c>
      <c r="B5016" t="s">
        <v>7945</v>
      </c>
      <c r="C5016">
        <v>42937</v>
      </c>
      <c r="D5016">
        <v>42942</v>
      </c>
      <c r="E5016" t="s">
        <v>49</v>
      </c>
      <c r="F5016" t="s">
        <v>6272</v>
      </c>
      <c r="G5016" t="s">
        <v>6273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8</v>
      </c>
      <c r="O5016" t="s">
        <v>70</v>
      </c>
      <c r="P5016" t="s">
        <v>71</v>
      </c>
      <c r="Q5016" t="s">
        <v>7949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25">
      <c r="A5017">
        <v>5016</v>
      </c>
      <c r="B5017" t="s">
        <v>7950</v>
      </c>
      <c r="C5017">
        <v>41967</v>
      </c>
      <c r="D5017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25">
      <c r="A5018">
        <v>5017</v>
      </c>
      <c r="B5018" t="s">
        <v>7950</v>
      </c>
      <c r="C5018">
        <v>41967</v>
      </c>
      <c r="D5018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1</v>
      </c>
      <c r="O5018" t="s">
        <v>70</v>
      </c>
      <c r="P5018" t="s">
        <v>71</v>
      </c>
      <c r="Q5018" t="s">
        <v>7952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25">
      <c r="A5019">
        <v>5018</v>
      </c>
      <c r="B5019" t="s">
        <v>7953</v>
      </c>
      <c r="C5019">
        <v>41958</v>
      </c>
      <c r="D5019">
        <v>41961</v>
      </c>
      <c r="E5019" t="s">
        <v>187</v>
      </c>
      <c r="F5019" t="s">
        <v>7954</v>
      </c>
      <c r="G5019" t="s">
        <v>7955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25">
      <c r="A5020">
        <v>5019</v>
      </c>
      <c r="B5020" t="s">
        <v>7953</v>
      </c>
      <c r="C5020">
        <v>41958</v>
      </c>
      <c r="D5020">
        <v>41961</v>
      </c>
      <c r="E5020" t="s">
        <v>187</v>
      </c>
      <c r="F5020" t="s">
        <v>7954</v>
      </c>
      <c r="G5020" t="s">
        <v>7955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25">
      <c r="A5021">
        <v>5020</v>
      </c>
      <c r="B5021" t="s">
        <v>7953</v>
      </c>
      <c r="C5021">
        <v>41958</v>
      </c>
      <c r="D5021">
        <v>41961</v>
      </c>
      <c r="E5021" t="s">
        <v>187</v>
      </c>
      <c r="F5021" t="s">
        <v>7954</v>
      </c>
      <c r="G5021" t="s">
        <v>7955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25">
      <c r="A5022">
        <v>5021</v>
      </c>
      <c r="B5022" t="s">
        <v>7956</v>
      </c>
      <c r="C5022">
        <v>42817</v>
      </c>
      <c r="D5022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25">
      <c r="A5023">
        <v>5022</v>
      </c>
      <c r="B5023" t="s">
        <v>7957</v>
      </c>
      <c r="C5023">
        <v>42722</v>
      </c>
      <c r="D5023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25">
      <c r="A5024">
        <v>5023</v>
      </c>
      <c r="B5024" t="s">
        <v>7957</v>
      </c>
      <c r="C5024">
        <v>42722</v>
      </c>
      <c r="D5024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25">
      <c r="A5025">
        <v>5024</v>
      </c>
      <c r="B5025" t="s">
        <v>7957</v>
      </c>
      <c r="C5025">
        <v>42722</v>
      </c>
      <c r="D5025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9</v>
      </c>
      <c r="O5025" t="s">
        <v>31</v>
      </c>
      <c r="P5025" t="s">
        <v>64</v>
      </c>
      <c r="Q5025" t="s">
        <v>7120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25">
      <c r="A5026">
        <v>5025</v>
      </c>
      <c r="B5026" t="s">
        <v>7958</v>
      </c>
      <c r="C5026">
        <v>42945</v>
      </c>
      <c r="D5026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6</v>
      </c>
      <c r="O5026" t="s">
        <v>45</v>
      </c>
      <c r="P5026" t="s">
        <v>74</v>
      </c>
      <c r="Q5026" t="s">
        <v>7017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25">
      <c r="A5027">
        <v>5026</v>
      </c>
      <c r="B5027" t="s">
        <v>7958</v>
      </c>
      <c r="C5027">
        <v>42945</v>
      </c>
      <c r="D5027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25">
      <c r="A5028">
        <v>5027</v>
      </c>
      <c r="B5028" t="s">
        <v>7958</v>
      </c>
      <c r="C5028">
        <v>42945</v>
      </c>
      <c r="D5028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25">
      <c r="A5029">
        <v>5028</v>
      </c>
      <c r="B5029" t="s">
        <v>7958</v>
      </c>
      <c r="C5029">
        <v>42945</v>
      </c>
      <c r="D5029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9</v>
      </c>
      <c r="O5029" t="s">
        <v>31</v>
      </c>
      <c r="P5029" t="s">
        <v>35</v>
      </c>
      <c r="Q5029" t="s">
        <v>7960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5">
      <c r="A5030">
        <v>5029</v>
      </c>
      <c r="B5030" t="s">
        <v>7961</v>
      </c>
      <c r="C5030">
        <v>41884</v>
      </c>
      <c r="D5030">
        <v>41889</v>
      </c>
      <c r="E5030" t="s">
        <v>22</v>
      </c>
      <c r="F5030" t="s">
        <v>5427</v>
      </c>
      <c r="G5030" t="s">
        <v>5428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25">
      <c r="A5031">
        <v>5030</v>
      </c>
      <c r="B5031" t="s">
        <v>7962</v>
      </c>
      <c r="C5031">
        <v>42764</v>
      </c>
      <c r="D503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60</v>
      </c>
      <c r="O5031" t="s">
        <v>45</v>
      </c>
      <c r="P5031" t="s">
        <v>67</v>
      </c>
      <c r="Q5031" t="s">
        <v>6261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25">
      <c r="A5032">
        <v>5031</v>
      </c>
      <c r="B5032" t="s">
        <v>7962</v>
      </c>
      <c r="C5032">
        <v>42764</v>
      </c>
      <c r="D5032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5">
      <c r="A5033">
        <v>5032</v>
      </c>
      <c r="B5033" t="s">
        <v>7962</v>
      </c>
      <c r="C5033">
        <v>42764</v>
      </c>
      <c r="D5033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25">
      <c r="A5034">
        <v>5033</v>
      </c>
      <c r="B5034" t="s">
        <v>7963</v>
      </c>
      <c r="C5034">
        <v>42730</v>
      </c>
      <c r="D5034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25">
      <c r="A5035">
        <v>5034</v>
      </c>
      <c r="B5035" t="s">
        <v>7963</v>
      </c>
      <c r="C5035">
        <v>42730</v>
      </c>
      <c r="D5035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25">
      <c r="A5036">
        <v>5035</v>
      </c>
      <c r="B5036" t="s">
        <v>7964</v>
      </c>
      <c r="C5036">
        <v>42225</v>
      </c>
      <c r="D5036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2</v>
      </c>
      <c r="O5036" t="s">
        <v>31</v>
      </c>
      <c r="P5036" t="s">
        <v>32</v>
      </c>
      <c r="Q5036" t="s">
        <v>7473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25">
      <c r="A5037">
        <v>5036</v>
      </c>
      <c r="B5037" t="s">
        <v>7965</v>
      </c>
      <c r="C5037">
        <v>41735</v>
      </c>
      <c r="D5037">
        <v>41741</v>
      </c>
      <c r="E5037" t="s">
        <v>49</v>
      </c>
      <c r="F5037" t="s">
        <v>5385</v>
      </c>
      <c r="G5037" t="s">
        <v>5386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25">
      <c r="A5038">
        <v>5037</v>
      </c>
      <c r="B5038" t="s">
        <v>7965</v>
      </c>
      <c r="C5038">
        <v>41735</v>
      </c>
      <c r="D5038">
        <v>41741</v>
      </c>
      <c r="E5038" t="s">
        <v>49</v>
      </c>
      <c r="F5038" t="s">
        <v>5385</v>
      </c>
      <c r="G5038" t="s">
        <v>5386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25">
      <c r="A5039">
        <v>5038</v>
      </c>
      <c r="B5039" t="s">
        <v>7966</v>
      </c>
      <c r="C5039">
        <v>43056</v>
      </c>
      <c r="D5039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25">
      <c r="A5040">
        <v>5039</v>
      </c>
      <c r="B5040" t="s">
        <v>7967</v>
      </c>
      <c r="C5040">
        <v>42196</v>
      </c>
      <c r="D5040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25">
      <c r="A5041">
        <v>5040</v>
      </c>
      <c r="B5041" t="s">
        <v>7967</v>
      </c>
      <c r="C5041">
        <v>42196</v>
      </c>
      <c r="D504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25">
      <c r="A5042">
        <v>5041</v>
      </c>
      <c r="B5042" t="s">
        <v>7967</v>
      </c>
      <c r="C5042">
        <v>42196</v>
      </c>
      <c r="D5042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25">
      <c r="A5043">
        <v>5042</v>
      </c>
      <c r="B5043" t="s">
        <v>7968</v>
      </c>
      <c r="C5043">
        <v>42684</v>
      </c>
      <c r="D5043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2</v>
      </c>
      <c r="O5043" t="s">
        <v>45</v>
      </c>
      <c r="P5043" t="s">
        <v>89</v>
      </c>
      <c r="Q5043" t="s">
        <v>6013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25">
      <c r="A5044">
        <v>5043</v>
      </c>
      <c r="B5044" t="s">
        <v>7968</v>
      </c>
      <c r="C5044">
        <v>42684</v>
      </c>
      <c r="D5044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25">
      <c r="A5045">
        <v>5044</v>
      </c>
      <c r="B5045" t="s">
        <v>7968</v>
      </c>
      <c r="C5045">
        <v>42684</v>
      </c>
      <c r="D5045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5">
      <c r="A5046">
        <v>5045</v>
      </c>
      <c r="B5046" t="s">
        <v>7968</v>
      </c>
      <c r="C5046">
        <v>42684</v>
      </c>
      <c r="D5046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9</v>
      </c>
      <c r="O5046" t="s">
        <v>45</v>
      </c>
      <c r="P5046" t="s">
        <v>89</v>
      </c>
      <c r="Q5046" t="s">
        <v>7320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25">
      <c r="A5047">
        <v>5046</v>
      </c>
      <c r="B5047" t="s">
        <v>7968</v>
      </c>
      <c r="C5047">
        <v>42684</v>
      </c>
      <c r="D5047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5">
      <c r="A5048">
        <v>5047</v>
      </c>
      <c r="B5048" t="s">
        <v>7968</v>
      </c>
      <c r="C5048">
        <v>42684</v>
      </c>
      <c r="D5048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25">
      <c r="A5049">
        <v>5048</v>
      </c>
      <c r="B5049" t="s">
        <v>7968</v>
      </c>
      <c r="C5049">
        <v>42684</v>
      </c>
      <c r="D5049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7</v>
      </c>
      <c r="O5049" t="s">
        <v>45</v>
      </c>
      <c r="P5049" t="s">
        <v>67</v>
      </c>
      <c r="Q5049" t="s">
        <v>7258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25">
      <c r="A5050">
        <v>5049</v>
      </c>
      <c r="B5050" t="s">
        <v>7969</v>
      </c>
      <c r="C5050">
        <v>41729</v>
      </c>
      <c r="D5050">
        <v>41733</v>
      </c>
      <c r="E5050" t="s">
        <v>49</v>
      </c>
      <c r="F5050" t="s">
        <v>7224</v>
      </c>
      <c r="G5050" t="s">
        <v>7225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25">
      <c r="A5051">
        <v>5050</v>
      </c>
      <c r="B5051" t="s">
        <v>7969</v>
      </c>
      <c r="C5051">
        <v>41729</v>
      </c>
      <c r="D5051">
        <v>41733</v>
      </c>
      <c r="E5051" t="s">
        <v>49</v>
      </c>
      <c r="F5051" t="s">
        <v>7224</v>
      </c>
      <c r="G5051" t="s">
        <v>7225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25">
      <c r="A5052">
        <v>5051</v>
      </c>
      <c r="B5052" t="s">
        <v>7970</v>
      </c>
      <c r="C5052">
        <v>42265</v>
      </c>
      <c r="D5052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7</v>
      </c>
      <c r="O5052" t="s">
        <v>45</v>
      </c>
      <c r="P5052" t="s">
        <v>89</v>
      </c>
      <c r="Q5052" t="s">
        <v>5248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25">
      <c r="A5053">
        <v>5052</v>
      </c>
      <c r="B5053" t="s">
        <v>7971</v>
      </c>
      <c r="C5053">
        <v>42315</v>
      </c>
      <c r="D5053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25">
      <c r="A5054">
        <v>5053</v>
      </c>
      <c r="B5054" t="s">
        <v>7972</v>
      </c>
      <c r="C5054">
        <v>42874</v>
      </c>
      <c r="D5054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25">
      <c r="A5055">
        <v>5054</v>
      </c>
      <c r="B5055" t="s">
        <v>7973</v>
      </c>
      <c r="C5055">
        <v>42007</v>
      </c>
      <c r="D5055">
        <v>42012</v>
      </c>
      <c r="E5055" t="s">
        <v>22</v>
      </c>
      <c r="F5055" t="s">
        <v>7267</v>
      </c>
      <c r="G5055" t="s">
        <v>7268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25">
      <c r="A5056">
        <v>5055</v>
      </c>
      <c r="B5056" t="s">
        <v>7973</v>
      </c>
      <c r="C5056">
        <v>42007</v>
      </c>
      <c r="D5056">
        <v>42012</v>
      </c>
      <c r="E5056" t="s">
        <v>22</v>
      </c>
      <c r="F5056" t="s">
        <v>7267</v>
      </c>
      <c r="G5056" t="s">
        <v>7268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25">
      <c r="A5057">
        <v>5056</v>
      </c>
      <c r="B5057" t="s">
        <v>7973</v>
      </c>
      <c r="C5057">
        <v>42007</v>
      </c>
      <c r="D5057">
        <v>42012</v>
      </c>
      <c r="E5057" t="s">
        <v>22</v>
      </c>
      <c r="F5057" t="s">
        <v>7267</v>
      </c>
      <c r="G5057" t="s">
        <v>7268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25">
      <c r="A5058">
        <v>5057</v>
      </c>
      <c r="B5058" t="s">
        <v>7974</v>
      </c>
      <c r="C5058">
        <v>42255</v>
      </c>
      <c r="D5058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5</v>
      </c>
      <c r="K5058" t="s">
        <v>42</v>
      </c>
      <c r="L5058">
        <v>92553</v>
      </c>
      <c r="M5058" t="s">
        <v>43</v>
      </c>
      <c r="N5058" t="s">
        <v>7111</v>
      </c>
      <c r="O5058" t="s">
        <v>45</v>
      </c>
      <c r="P5058" t="s">
        <v>89</v>
      </c>
      <c r="Q5058" t="s">
        <v>711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25">
      <c r="A5059">
        <v>5058</v>
      </c>
      <c r="B5059" t="s">
        <v>7974</v>
      </c>
      <c r="C5059">
        <v>42255</v>
      </c>
      <c r="D5059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5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25">
      <c r="A5060">
        <v>5059</v>
      </c>
      <c r="B5060" t="s">
        <v>7976</v>
      </c>
      <c r="C5060">
        <v>42463</v>
      </c>
      <c r="D5060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25">
      <c r="A5061">
        <v>5060</v>
      </c>
      <c r="B5061" t="s">
        <v>7977</v>
      </c>
      <c r="C5061">
        <v>42709</v>
      </c>
      <c r="D506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8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25">
      <c r="A5062">
        <v>5061</v>
      </c>
      <c r="B5062" t="s">
        <v>7977</v>
      </c>
      <c r="C5062">
        <v>42709</v>
      </c>
      <c r="D5062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8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25">
      <c r="A5063">
        <v>5062</v>
      </c>
      <c r="B5063" t="s">
        <v>7979</v>
      </c>
      <c r="C5063">
        <v>42132</v>
      </c>
      <c r="D5063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25">
      <c r="A5064">
        <v>5063</v>
      </c>
      <c r="B5064" t="s">
        <v>7979</v>
      </c>
      <c r="C5064">
        <v>42132</v>
      </c>
      <c r="D5064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25">
      <c r="A5065">
        <v>5064</v>
      </c>
      <c r="B5065" t="s">
        <v>7979</v>
      </c>
      <c r="C5065">
        <v>42132</v>
      </c>
      <c r="D5065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25">
      <c r="A5066">
        <v>5065</v>
      </c>
      <c r="B5066" t="s">
        <v>7980</v>
      </c>
      <c r="C5066">
        <v>43000</v>
      </c>
      <c r="D5066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25">
      <c r="A5067">
        <v>5066</v>
      </c>
      <c r="B5067" t="s">
        <v>7981</v>
      </c>
      <c r="C5067">
        <v>43069</v>
      </c>
      <c r="D5067">
        <v>43076</v>
      </c>
      <c r="E5067" t="s">
        <v>49</v>
      </c>
      <c r="F5067" t="s">
        <v>5531</v>
      </c>
      <c r="G5067" t="s">
        <v>5532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25">
      <c r="A5068">
        <v>5067</v>
      </c>
      <c r="B5068" t="s">
        <v>7981</v>
      </c>
      <c r="C5068">
        <v>43069</v>
      </c>
      <c r="D5068">
        <v>43076</v>
      </c>
      <c r="E5068" t="s">
        <v>49</v>
      </c>
      <c r="F5068" t="s">
        <v>5531</v>
      </c>
      <c r="G5068" t="s">
        <v>5532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25">
      <c r="A5069">
        <v>5068</v>
      </c>
      <c r="B5069" t="s">
        <v>7982</v>
      </c>
      <c r="C5069">
        <v>42750</v>
      </c>
      <c r="D5069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25">
      <c r="A5070">
        <v>5069</v>
      </c>
      <c r="B5070" t="s">
        <v>7983</v>
      </c>
      <c r="C5070">
        <v>41859</v>
      </c>
      <c r="D5070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1</v>
      </c>
      <c r="O5070" t="s">
        <v>70</v>
      </c>
      <c r="P5070" t="s">
        <v>1218</v>
      </c>
      <c r="Q5070" t="s">
        <v>6862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5">
      <c r="A5071">
        <v>5070</v>
      </c>
      <c r="B5071" t="s">
        <v>7983</v>
      </c>
      <c r="C5071">
        <v>41859</v>
      </c>
      <c r="D507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25">
      <c r="A5072">
        <v>5071</v>
      </c>
      <c r="B5072" t="s">
        <v>7983</v>
      </c>
      <c r="C5072">
        <v>41859</v>
      </c>
      <c r="D5072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25">
      <c r="A5073">
        <v>5072</v>
      </c>
      <c r="B5073" t="s">
        <v>7983</v>
      </c>
      <c r="C5073">
        <v>41859</v>
      </c>
      <c r="D5073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25">
      <c r="A5074">
        <v>5073</v>
      </c>
      <c r="B5074" t="s">
        <v>7983</v>
      </c>
      <c r="C5074">
        <v>41859</v>
      </c>
      <c r="D5074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9</v>
      </c>
      <c r="O5074" t="s">
        <v>70</v>
      </c>
      <c r="P5074" t="s">
        <v>71</v>
      </c>
      <c r="Q5074" t="s">
        <v>6530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25">
      <c r="A5075">
        <v>5074</v>
      </c>
      <c r="B5075" t="s">
        <v>7984</v>
      </c>
      <c r="C5075">
        <v>42313</v>
      </c>
      <c r="D5075">
        <v>42313</v>
      </c>
      <c r="E5075" t="s">
        <v>1292</v>
      </c>
      <c r="F5075" t="s">
        <v>5232</v>
      </c>
      <c r="G5075" t="s">
        <v>5233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25">
      <c r="A5076">
        <v>5075</v>
      </c>
      <c r="B5076" t="s">
        <v>7985</v>
      </c>
      <c r="C5076">
        <v>42850</v>
      </c>
      <c r="D5076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5">
      <c r="A5077">
        <v>5076</v>
      </c>
      <c r="B5077" t="s">
        <v>7986</v>
      </c>
      <c r="C5077">
        <v>41749</v>
      </c>
      <c r="D5077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25">
      <c r="A5078">
        <v>5077</v>
      </c>
      <c r="B5078" t="s">
        <v>7986</v>
      </c>
      <c r="C5078">
        <v>41749</v>
      </c>
      <c r="D5078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25">
      <c r="A5079">
        <v>5078</v>
      </c>
      <c r="B5079" t="s">
        <v>7986</v>
      </c>
      <c r="C5079">
        <v>41749</v>
      </c>
      <c r="D5079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2</v>
      </c>
      <c r="O5079" t="s">
        <v>31</v>
      </c>
      <c r="P5079" t="s">
        <v>55</v>
      </c>
      <c r="Q5079" t="s">
        <v>7533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25">
      <c r="A5080">
        <v>5079</v>
      </c>
      <c r="B5080" t="s">
        <v>7987</v>
      </c>
      <c r="C5080">
        <v>43050</v>
      </c>
      <c r="D5080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25">
      <c r="A5081">
        <v>5080</v>
      </c>
      <c r="B5081" t="s">
        <v>7988</v>
      </c>
      <c r="C5081">
        <v>43064</v>
      </c>
      <c r="D508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5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25">
      <c r="A5082">
        <v>5081</v>
      </c>
      <c r="B5082" t="s">
        <v>7988</v>
      </c>
      <c r="C5082">
        <v>43064</v>
      </c>
      <c r="D5082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5">
      <c r="A5083">
        <v>5082</v>
      </c>
      <c r="B5083" t="s">
        <v>7989</v>
      </c>
      <c r="C5083">
        <v>42356</v>
      </c>
      <c r="D5083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25">
      <c r="A5084">
        <v>5083</v>
      </c>
      <c r="B5084" t="s">
        <v>7990</v>
      </c>
      <c r="C5084">
        <v>42621</v>
      </c>
      <c r="D5084">
        <v>42625</v>
      </c>
      <c r="E5084" t="s">
        <v>49</v>
      </c>
      <c r="F5084" t="s">
        <v>7991</v>
      </c>
      <c r="G5084" t="s">
        <v>7992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25">
      <c r="A5085">
        <v>5084</v>
      </c>
      <c r="B5085" t="s">
        <v>7990</v>
      </c>
      <c r="C5085">
        <v>42621</v>
      </c>
      <c r="D5085">
        <v>42625</v>
      </c>
      <c r="E5085" t="s">
        <v>49</v>
      </c>
      <c r="F5085" t="s">
        <v>7991</v>
      </c>
      <c r="G5085" t="s">
        <v>7992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25">
      <c r="A5086">
        <v>5085</v>
      </c>
      <c r="B5086" t="s">
        <v>7993</v>
      </c>
      <c r="C5086">
        <v>42527</v>
      </c>
      <c r="D5086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25">
      <c r="A5087">
        <v>5086</v>
      </c>
      <c r="B5087" t="s">
        <v>7994</v>
      </c>
      <c r="C5087">
        <v>42174</v>
      </c>
      <c r="D5087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25">
      <c r="A5088">
        <v>5087</v>
      </c>
      <c r="B5088" t="s">
        <v>7995</v>
      </c>
      <c r="C5088">
        <v>42068</v>
      </c>
      <c r="D5088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6</v>
      </c>
      <c r="O5088" t="s">
        <v>70</v>
      </c>
      <c r="P5088" t="s">
        <v>71</v>
      </c>
      <c r="Q5088" t="s">
        <v>7997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25">
      <c r="A5089">
        <v>5088</v>
      </c>
      <c r="B5089" t="s">
        <v>7995</v>
      </c>
      <c r="C5089">
        <v>42068</v>
      </c>
      <c r="D5089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25">
      <c r="A5090">
        <v>5089</v>
      </c>
      <c r="B5090" t="s">
        <v>7995</v>
      </c>
      <c r="C5090">
        <v>42068</v>
      </c>
      <c r="D5090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25">
      <c r="A5091">
        <v>5090</v>
      </c>
      <c r="B5091" t="s">
        <v>7998</v>
      </c>
      <c r="C5091">
        <v>42951</v>
      </c>
      <c r="D509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9</v>
      </c>
      <c r="K5091" t="s">
        <v>456</v>
      </c>
      <c r="L5091">
        <v>80538</v>
      </c>
      <c r="M5091" t="s">
        <v>43</v>
      </c>
      <c r="N5091" t="s">
        <v>5714</v>
      </c>
      <c r="O5091" t="s">
        <v>45</v>
      </c>
      <c r="P5091" t="s">
        <v>89</v>
      </c>
      <c r="Q5091" t="s">
        <v>5715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25">
      <c r="A5092">
        <v>5091</v>
      </c>
      <c r="B5092" t="s">
        <v>7998</v>
      </c>
      <c r="C5092">
        <v>42951</v>
      </c>
      <c r="D5092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9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t="s">
        <v>8000</v>
      </c>
      <c r="C5093">
        <v>43099</v>
      </c>
      <c r="D5093">
        <v>43103</v>
      </c>
      <c r="E5093" t="s">
        <v>49</v>
      </c>
      <c r="F5093" t="s">
        <v>7991</v>
      </c>
      <c r="G5093" t="s">
        <v>7992</v>
      </c>
      <c r="H5093" t="s">
        <v>25</v>
      </c>
      <c r="I5093" t="s">
        <v>26</v>
      </c>
      <c r="J5093" t="s">
        <v>7999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5">
      <c r="A5094">
        <v>5093</v>
      </c>
      <c r="B5094" t="s">
        <v>8001</v>
      </c>
      <c r="C5094">
        <v>42147</v>
      </c>
      <c r="D5094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5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25">
      <c r="A5095">
        <v>5094</v>
      </c>
      <c r="B5095" t="s">
        <v>8002</v>
      </c>
      <c r="C5095">
        <v>41979</v>
      </c>
      <c r="D5095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1</v>
      </c>
      <c r="O5095" t="s">
        <v>45</v>
      </c>
      <c r="P5095" t="s">
        <v>77</v>
      </c>
      <c r="Q5095" t="s">
        <v>5302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25">
      <c r="A5096">
        <v>5095</v>
      </c>
      <c r="B5096" t="s">
        <v>8002</v>
      </c>
      <c r="C5096">
        <v>41979</v>
      </c>
      <c r="D5096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25">
      <c r="A5097">
        <v>5096</v>
      </c>
      <c r="B5097" t="s">
        <v>8002</v>
      </c>
      <c r="C5097">
        <v>41979</v>
      </c>
      <c r="D5097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25">
      <c r="A5098">
        <v>5097</v>
      </c>
      <c r="B5098" t="s">
        <v>8002</v>
      </c>
      <c r="C5098">
        <v>41979</v>
      </c>
      <c r="D5098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25">
      <c r="A5099">
        <v>5098</v>
      </c>
      <c r="B5099" t="s">
        <v>8002</v>
      </c>
      <c r="C5099">
        <v>41979</v>
      </c>
      <c r="D5099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25">
      <c r="A5100">
        <v>5099</v>
      </c>
      <c r="B5100" t="s">
        <v>8002</v>
      </c>
      <c r="C5100">
        <v>41979</v>
      </c>
      <c r="D5100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25">
      <c r="A5101">
        <v>5100</v>
      </c>
      <c r="B5101" t="s">
        <v>8003</v>
      </c>
      <c r="C5101">
        <v>42223</v>
      </c>
      <c r="D510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2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25">
      <c r="A5102">
        <v>5101</v>
      </c>
      <c r="B5102" t="s">
        <v>8004</v>
      </c>
      <c r="C5102">
        <v>41715</v>
      </c>
      <c r="D5102">
        <v>41715</v>
      </c>
      <c r="E5102" t="s">
        <v>1292</v>
      </c>
      <c r="F5102" t="s">
        <v>5500</v>
      </c>
      <c r="G5102" t="s">
        <v>5501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25">
      <c r="A5103">
        <v>5102</v>
      </c>
      <c r="B5103" t="s">
        <v>8004</v>
      </c>
      <c r="C5103">
        <v>41715</v>
      </c>
      <c r="D5103">
        <v>41715</v>
      </c>
      <c r="E5103" t="s">
        <v>1292</v>
      </c>
      <c r="F5103" t="s">
        <v>5500</v>
      </c>
      <c r="G5103" t="s">
        <v>5501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20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25">
      <c r="A5104">
        <v>5103</v>
      </c>
      <c r="B5104" t="s">
        <v>8004</v>
      </c>
      <c r="C5104">
        <v>41715</v>
      </c>
      <c r="D5104">
        <v>41715</v>
      </c>
      <c r="E5104" t="s">
        <v>1292</v>
      </c>
      <c r="F5104" t="s">
        <v>5500</v>
      </c>
      <c r="G5104" t="s">
        <v>5501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25">
      <c r="A5105">
        <v>5104</v>
      </c>
      <c r="B5105" t="s">
        <v>8005</v>
      </c>
      <c r="C5105">
        <v>42089</v>
      </c>
      <c r="D5105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25">
      <c r="A5106">
        <v>5105</v>
      </c>
      <c r="B5106" t="s">
        <v>8005</v>
      </c>
      <c r="C5106">
        <v>42089</v>
      </c>
      <c r="D5106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25">
      <c r="A5107">
        <v>5106</v>
      </c>
      <c r="B5107" t="s">
        <v>8006</v>
      </c>
      <c r="C5107">
        <v>41987</v>
      </c>
      <c r="D5107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2</v>
      </c>
      <c r="O5107" t="s">
        <v>31</v>
      </c>
      <c r="P5107" t="s">
        <v>35</v>
      </c>
      <c r="Q5107" t="s">
        <v>5503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5">
      <c r="A5108">
        <v>5107</v>
      </c>
      <c r="B5108" t="s">
        <v>8007</v>
      </c>
      <c r="C5108">
        <v>42266</v>
      </c>
      <c r="D5108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9</v>
      </c>
      <c r="O5108" t="s">
        <v>70</v>
      </c>
      <c r="P5108" t="s">
        <v>160</v>
      </c>
      <c r="Q5108" t="s">
        <v>5550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5">
      <c r="A5109">
        <v>5108</v>
      </c>
      <c r="B5109" t="s">
        <v>8008</v>
      </c>
      <c r="C5109">
        <v>42850</v>
      </c>
      <c r="D5109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9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25">
      <c r="A5110">
        <v>5109</v>
      </c>
      <c r="B5110" t="s">
        <v>8008</v>
      </c>
      <c r="C5110">
        <v>42850</v>
      </c>
      <c r="D5110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9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25">
      <c r="A5111">
        <v>5110</v>
      </c>
      <c r="B5111" t="s">
        <v>8009</v>
      </c>
      <c r="C5111">
        <v>41930</v>
      </c>
      <c r="D511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5">
      <c r="A5112">
        <v>5111</v>
      </c>
      <c r="B5112" t="s">
        <v>8009</v>
      </c>
      <c r="C5112">
        <v>41930</v>
      </c>
      <c r="D5112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25">
      <c r="A5113">
        <v>5112</v>
      </c>
      <c r="B5113" t="s">
        <v>8009</v>
      </c>
      <c r="C5113">
        <v>41930</v>
      </c>
      <c r="D5113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3</v>
      </c>
      <c r="O5113" t="s">
        <v>45</v>
      </c>
      <c r="P5113" t="s">
        <v>89</v>
      </c>
      <c r="Q5113" t="s">
        <v>5834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25">
      <c r="A5114">
        <v>5113</v>
      </c>
      <c r="B5114" t="s">
        <v>8010</v>
      </c>
      <c r="C5114">
        <v>42321</v>
      </c>
      <c r="D5114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1</v>
      </c>
      <c r="O5114" t="s">
        <v>31</v>
      </c>
      <c r="P5114" t="s">
        <v>64</v>
      </c>
      <c r="Q5114" t="s">
        <v>8012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25">
      <c r="A5115">
        <v>5114</v>
      </c>
      <c r="B5115" t="s">
        <v>8013</v>
      </c>
      <c r="C5115">
        <v>42400</v>
      </c>
      <c r="D5115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6</v>
      </c>
      <c r="O5115" t="s">
        <v>45</v>
      </c>
      <c r="P5115" t="s">
        <v>89</v>
      </c>
      <c r="Q5115" t="s">
        <v>5367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25">
      <c r="A5116">
        <v>5115</v>
      </c>
      <c r="B5116" t="s">
        <v>8014</v>
      </c>
      <c r="C5116">
        <v>42691</v>
      </c>
      <c r="D5116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25">
      <c r="A5117">
        <v>5116</v>
      </c>
      <c r="B5117" t="s">
        <v>8015</v>
      </c>
      <c r="C5117">
        <v>42941</v>
      </c>
      <c r="D5117">
        <v>42945</v>
      </c>
      <c r="E5117" t="s">
        <v>49</v>
      </c>
      <c r="F5117" t="s">
        <v>7224</v>
      </c>
      <c r="G5117" t="s">
        <v>7225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6</v>
      </c>
      <c r="O5117" t="s">
        <v>45</v>
      </c>
      <c r="P5117" t="s">
        <v>46</v>
      </c>
      <c r="Q5117" t="s">
        <v>8017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25">
      <c r="A5118">
        <v>5117</v>
      </c>
      <c r="B5118" t="s">
        <v>8018</v>
      </c>
      <c r="C5118">
        <v>43050</v>
      </c>
      <c r="D5118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8019</v>
      </c>
      <c r="C5119">
        <v>42273</v>
      </c>
      <c r="D5119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25">
      <c r="A5120">
        <v>5119</v>
      </c>
      <c r="B5120" t="s">
        <v>8019</v>
      </c>
      <c r="C5120">
        <v>42273</v>
      </c>
      <c r="D5120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30</v>
      </c>
      <c r="O5120" t="s">
        <v>70</v>
      </c>
      <c r="P5120" t="s">
        <v>683</v>
      </c>
      <c r="Q5120" t="s">
        <v>6731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5">
      <c r="A5121">
        <v>5120</v>
      </c>
      <c r="B5121" t="s">
        <v>8019</v>
      </c>
      <c r="C5121">
        <v>42273</v>
      </c>
      <c r="D512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25">
      <c r="A5122">
        <v>5121</v>
      </c>
      <c r="B5122" t="s">
        <v>8020</v>
      </c>
      <c r="C5122">
        <v>41733</v>
      </c>
      <c r="D5122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25">
      <c r="A5123">
        <v>5122</v>
      </c>
      <c r="B5123" t="s">
        <v>8020</v>
      </c>
      <c r="C5123">
        <v>41733</v>
      </c>
      <c r="D5123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25">
      <c r="A5124">
        <v>5123</v>
      </c>
      <c r="B5124" t="s">
        <v>8020</v>
      </c>
      <c r="C5124">
        <v>41733</v>
      </c>
      <c r="D5124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1</v>
      </c>
      <c r="O5124" t="s">
        <v>45</v>
      </c>
      <c r="P5124" t="s">
        <v>89</v>
      </c>
      <c r="Q5124" t="s">
        <v>8022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5">
      <c r="A5125">
        <v>5124</v>
      </c>
      <c r="B5125" t="s">
        <v>8020</v>
      </c>
      <c r="C5125">
        <v>41733</v>
      </c>
      <c r="D5125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20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25">
      <c r="A5126">
        <v>5125</v>
      </c>
      <c r="B5126" t="s">
        <v>8023</v>
      </c>
      <c r="C5126">
        <v>41896</v>
      </c>
      <c r="D5126">
        <v>41896</v>
      </c>
      <c r="E5126" t="s">
        <v>1292</v>
      </c>
      <c r="F5126" t="s">
        <v>6004</v>
      </c>
      <c r="G5126" t="s">
        <v>6005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25">
      <c r="A5127">
        <v>5126</v>
      </c>
      <c r="B5127" t="s">
        <v>8023</v>
      </c>
      <c r="C5127">
        <v>41896</v>
      </c>
      <c r="D5127">
        <v>41896</v>
      </c>
      <c r="E5127" t="s">
        <v>1292</v>
      </c>
      <c r="F5127" t="s">
        <v>6004</v>
      </c>
      <c r="G5127" t="s">
        <v>6005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25">
      <c r="A5128">
        <v>5127</v>
      </c>
      <c r="B5128" t="s">
        <v>8023</v>
      </c>
      <c r="C5128">
        <v>41896</v>
      </c>
      <c r="D5128">
        <v>41896</v>
      </c>
      <c r="E5128" t="s">
        <v>1292</v>
      </c>
      <c r="F5128" t="s">
        <v>6004</v>
      </c>
      <c r="G5128" t="s">
        <v>6005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5">
      <c r="A5129">
        <v>5128</v>
      </c>
      <c r="B5129" t="s">
        <v>8023</v>
      </c>
      <c r="C5129">
        <v>41896</v>
      </c>
      <c r="D5129">
        <v>41896</v>
      </c>
      <c r="E5129" t="s">
        <v>1292</v>
      </c>
      <c r="F5129" t="s">
        <v>6004</v>
      </c>
      <c r="G5129" t="s">
        <v>6005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25">
      <c r="A5130">
        <v>5129</v>
      </c>
      <c r="B5130" t="s">
        <v>8023</v>
      </c>
      <c r="C5130">
        <v>41896</v>
      </c>
      <c r="D5130">
        <v>41896</v>
      </c>
      <c r="E5130" t="s">
        <v>1292</v>
      </c>
      <c r="F5130" t="s">
        <v>6004</v>
      </c>
      <c r="G5130" t="s">
        <v>6005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25">
      <c r="A5131">
        <v>5130</v>
      </c>
      <c r="B5131" t="s">
        <v>8023</v>
      </c>
      <c r="C5131">
        <v>41896</v>
      </c>
      <c r="D5131">
        <v>41896</v>
      </c>
      <c r="E5131" t="s">
        <v>1292</v>
      </c>
      <c r="F5131" t="s">
        <v>6004</v>
      </c>
      <c r="G5131" t="s">
        <v>6005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9</v>
      </c>
      <c r="O5131" t="s">
        <v>70</v>
      </c>
      <c r="P5131" t="s">
        <v>71</v>
      </c>
      <c r="Q5131" t="s">
        <v>6310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25">
      <c r="A5132">
        <v>5131</v>
      </c>
      <c r="B5132" t="s">
        <v>8023</v>
      </c>
      <c r="C5132">
        <v>41896</v>
      </c>
      <c r="D5132">
        <v>41896</v>
      </c>
      <c r="E5132" t="s">
        <v>1292</v>
      </c>
      <c r="F5132" t="s">
        <v>6004</v>
      </c>
      <c r="G5132" t="s">
        <v>6005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2</v>
      </c>
      <c r="O5132" t="s">
        <v>45</v>
      </c>
      <c r="P5132" t="s">
        <v>89</v>
      </c>
      <c r="Q5132" t="s">
        <v>617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25">
      <c r="A5133">
        <v>5132</v>
      </c>
      <c r="B5133" t="s">
        <v>8024</v>
      </c>
      <c r="C5133">
        <v>43098</v>
      </c>
      <c r="D5133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1</v>
      </c>
      <c r="O5133" t="s">
        <v>31</v>
      </c>
      <c r="P5133" t="s">
        <v>64</v>
      </c>
      <c r="Q5133" t="s">
        <v>5372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5">
      <c r="A5134">
        <v>5133</v>
      </c>
      <c r="B5134" t="s">
        <v>8025</v>
      </c>
      <c r="C5134">
        <v>42176</v>
      </c>
      <c r="D5134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25">
      <c r="A5135">
        <v>5134</v>
      </c>
      <c r="B5135" t="s">
        <v>8026</v>
      </c>
      <c r="C5135">
        <v>43065</v>
      </c>
      <c r="D5135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7</v>
      </c>
      <c r="O5135" t="s">
        <v>45</v>
      </c>
      <c r="P5135" t="s">
        <v>77</v>
      </c>
      <c r="Q5135" t="s">
        <v>7128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25">
      <c r="A5136">
        <v>5135</v>
      </c>
      <c r="B5136" t="s">
        <v>8026</v>
      </c>
      <c r="C5136">
        <v>43065</v>
      </c>
      <c r="D5136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25">
      <c r="A5137">
        <v>5136</v>
      </c>
      <c r="B5137" t="s">
        <v>8027</v>
      </c>
      <c r="C5137">
        <v>42666</v>
      </c>
      <c r="D5137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25">
      <c r="A5138">
        <v>5137</v>
      </c>
      <c r="B5138" t="s">
        <v>8028</v>
      </c>
      <c r="C5138">
        <v>42352</v>
      </c>
      <c r="D5138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25">
      <c r="A5139">
        <v>5138</v>
      </c>
      <c r="B5139" t="s">
        <v>8029</v>
      </c>
      <c r="C5139">
        <v>42687</v>
      </c>
      <c r="D5139">
        <v>42691</v>
      </c>
      <c r="E5139" t="s">
        <v>49</v>
      </c>
      <c r="F5139" t="s">
        <v>7633</v>
      </c>
      <c r="G5139" t="s">
        <v>7634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5">
      <c r="A5140">
        <v>5139</v>
      </c>
      <c r="B5140" t="s">
        <v>8030</v>
      </c>
      <c r="C5140">
        <v>43007</v>
      </c>
      <c r="D5140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5">
      <c r="A5141">
        <v>5140</v>
      </c>
      <c r="B5141" t="s">
        <v>8030</v>
      </c>
      <c r="C5141">
        <v>43007</v>
      </c>
      <c r="D514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9</v>
      </c>
      <c r="O5141" t="s">
        <v>45</v>
      </c>
      <c r="P5141" t="s">
        <v>89</v>
      </c>
      <c r="Q5141" t="s">
        <v>6660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25">
      <c r="A5142">
        <v>5141</v>
      </c>
      <c r="B5142" t="s">
        <v>8031</v>
      </c>
      <c r="C5142">
        <v>42316</v>
      </c>
      <c r="D5142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5">
      <c r="A5143">
        <v>5142</v>
      </c>
      <c r="B5143" t="s">
        <v>8032</v>
      </c>
      <c r="C5143">
        <v>42461</v>
      </c>
      <c r="D5143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25">
      <c r="A5144">
        <v>5143</v>
      </c>
      <c r="B5144" t="s">
        <v>8032</v>
      </c>
      <c r="C5144">
        <v>42461</v>
      </c>
      <c r="D5144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1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25">
      <c r="A5145">
        <v>5144</v>
      </c>
      <c r="B5145" t="s">
        <v>8032</v>
      </c>
      <c r="C5145">
        <v>42461</v>
      </c>
      <c r="D5145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25">
      <c r="A5146">
        <v>5145</v>
      </c>
      <c r="B5146" t="s">
        <v>8033</v>
      </c>
      <c r="C5146">
        <v>42768</v>
      </c>
      <c r="D5146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25">
      <c r="A5147">
        <v>5146</v>
      </c>
      <c r="B5147" t="s">
        <v>8033</v>
      </c>
      <c r="C5147">
        <v>42768</v>
      </c>
      <c r="D5147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25">
      <c r="A5148">
        <v>5147</v>
      </c>
      <c r="B5148" t="s">
        <v>8033</v>
      </c>
      <c r="C5148">
        <v>42768</v>
      </c>
      <c r="D5148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25">
      <c r="A5149">
        <v>5148</v>
      </c>
      <c r="B5149" t="s">
        <v>8034</v>
      </c>
      <c r="C5149">
        <v>43093</v>
      </c>
      <c r="D5149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5</v>
      </c>
      <c r="K5149" t="s">
        <v>309</v>
      </c>
      <c r="L5149">
        <v>85224</v>
      </c>
      <c r="M5149" t="s">
        <v>43</v>
      </c>
      <c r="N5149" t="s">
        <v>6834</v>
      </c>
      <c r="O5149" t="s">
        <v>31</v>
      </c>
      <c r="P5149" t="s">
        <v>64</v>
      </c>
      <c r="Q5149" t="s">
        <v>6835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25">
      <c r="A5150">
        <v>5149</v>
      </c>
      <c r="B5150" t="s">
        <v>8034</v>
      </c>
      <c r="C5150">
        <v>43093</v>
      </c>
      <c r="D5150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5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25">
      <c r="A5151">
        <v>5150</v>
      </c>
      <c r="B5151" t="s">
        <v>8036</v>
      </c>
      <c r="C5151">
        <v>41811</v>
      </c>
      <c r="D515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25">
      <c r="A5152">
        <v>5151</v>
      </c>
      <c r="B5152" t="s">
        <v>8037</v>
      </c>
      <c r="C5152">
        <v>42800</v>
      </c>
      <c r="D5152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25">
      <c r="A5153">
        <v>5152</v>
      </c>
      <c r="B5153" t="s">
        <v>8038</v>
      </c>
      <c r="C5153">
        <v>43003</v>
      </c>
      <c r="D5153">
        <v>43006</v>
      </c>
      <c r="E5153" t="s">
        <v>187</v>
      </c>
      <c r="F5153" t="s">
        <v>5592</v>
      </c>
      <c r="G5153" t="s">
        <v>5593</v>
      </c>
      <c r="H5153" t="s">
        <v>40</v>
      </c>
      <c r="I5153" t="s">
        <v>26</v>
      </c>
      <c r="J5153" t="s">
        <v>8039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25">
      <c r="A5154">
        <v>5153</v>
      </c>
      <c r="B5154" t="s">
        <v>8040</v>
      </c>
      <c r="C5154">
        <v>41820</v>
      </c>
      <c r="D5154">
        <v>41826</v>
      </c>
      <c r="E5154" t="s">
        <v>49</v>
      </c>
      <c r="F5154" t="s">
        <v>7766</v>
      </c>
      <c r="G5154" t="s">
        <v>7767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25">
      <c r="A5155">
        <v>5154</v>
      </c>
      <c r="B5155" t="s">
        <v>8040</v>
      </c>
      <c r="C5155">
        <v>41820</v>
      </c>
      <c r="D5155">
        <v>41826</v>
      </c>
      <c r="E5155" t="s">
        <v>49</v>
      </c>
      <c r="F5155" t="s">
        <v>7766</v>
      </c>
      <c r="G5155" t="s">
        <v>7767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25">
      <c r="A5156">
        <v>5155</v>
      </c>
      <c r="B5156" t="s">
        <v>8041</v>
      </c>
      <c r="C5156">
        <v>42223</v>
      </c>
      <c r="D5156">
        <v>42224</v>
      </c>
      <c r="E5156" t="s">
        <v>187</v>
      </c>
      <c r="F5156" t="s">
        <v>5359</v>
      </c>
      <c r="G5156" t="s">
        <v>5360</v>
      </c>
      <c r="H5156" t="s">
        <v>25</v>
      </c>
      <c r="I5156" t="s">
        <v>26</v>
      </c>
      <c r="J5156" t="s">
        <v>8042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25">
      <c r="A5157">
        <v>5156</v>
      </c>
      <c r="B5157" t="s">
        <v>8041</v>
      </c>
      <c r="C5157">
        <v>42223</v>
      </c>
      <c r="D5157">
        <v>42224</v>
      </c>
      <c r="E5157" t="s">
        <v>187</v>
      </c>
      <c r="F5157" t="s">
        <v>5359</v>
      </c>
      <c r="G5157" t="s">
        <v>5360</v>
      </c>
      <c r="H5157" t="s">
        <v>25</v>
      </c>
      <c r="I5157" t="s">
        <v>26</v>
      </c>
      <c r="J5157" t="s">
        <v>8042</v>
      </c>
      <c r="K5157" t="s">
        <v>596</v>
      </c>
      <c r="L5157">
        <v>63122</v>
      </c>
      <c r="M5157" t="s">
        <v>104</v>
      </c>
      <c r="N5157" t="s">
        <v>6152</v>
      </c>
      <c r="O5157" t="s">
        <v>31</v>
      </c>
      <c r="P5157" t="s">
        <v>64</v>
      </c>
      <c r="Q5157" t="s">
        <v>6153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5">
      <c r="A5158">
        <v>5157</v>
      </c>
      <c r="B5158" t="s">
        <v>8043</v>
      </c>
      <c r="C5158">
        <v>42916</v>
      </c>
      <c r="D5158">
        <v>42920</v>
      </c>
      <c r="E5158" t="s">
        <v>22</v>
      </c>
      <c r="F5158" t="s">
        <v>6378</v>
      </c>
      <c r="G5158" t="s">
        <v>6379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1</v>
      </c>
      <c r="O5158" t="s">
        <v>70</v>
      </c>
      <c r="P5158" t="s">
        <v>71</v>
      </c>
      <c r="Q5158" t="s">
        <v>7952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25">
      <c r="A5159">
        <v>5158</v>
      </c>
      <c r="B5159" t="s">
        <v>8043</v>
      </c>
      <c r="C5159">
        <v>42916</v>
      </c>
      <c r="D5159">
        <v>42920</v>
      </c>
      <c r="E5159" t="s">
        <v>22</v>
      </c>
      <c r="F5159" t="s">
        <v>6378</v>
      </c>
      <c r="G5159" t="s">
        <v>6379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5</v>
      </c>
      <c r="O5159" t="s">
        <v>31</v>
      </c>
      <c r="P5159" t="s">
        <v>35</v>
      </c>
      <c r="Q5159" t="s">
        <v>7276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25">
      <c r="A5160">
        <v>5159</v>
      </c>
      <c r="B5160" t="s">
        <v>8043</v>
      </c>
      <c r="C5160">
        <v>42916</v>
      </c>
      <c r="D5160">
        <v>42920</v>
      </c>
      <c r="E5160" t="s">
        <v>22</v>
      </c>
      <c r="F5160" t="s">
        <v>6378</v>
      </c>
      <c r="G5160" t="s">
        <v>6379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25">
      <c r="A5161">
        <v>5160</v>
      </c>
      <c r="B5161" t="s">
        <v>8044</v>
      </c>
      <c r="C5161">
        <v>42303</v>
      </c>
      <c r="D516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25">
      <c r="A5162">
        <v>5161</v>
      </c>
      <c r="B5162" t="s">
        <v>8044</v>
      </c>
      <c r="C5162">
        <v>42303</v>
      </c>
      <c r="D5162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6</v>
      </c>
      <c r="O5162" t="s">
        <v>70</v>
      </c>
      <c r="P5162" t="s">
        <v>71</v>
      </c>
      <c r="Q5162" t="s">
        <v>531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25">
      <c r="A5163">
        <v>5162</v>
      </c>
      <c r="B5163" t="s">
        <v>8045</v>
      </c>
      <c r="C5163">
        <v>41850</v>
      </c>
      <c r="D5163">
        <v>41856</v>
      </c>
      <c r="E5163" t="s">
        <v>49</v>
      </c>
      <c r="F5163" t="s">
        <v>7633</v>
      </c>
      <c r="G5163" t="s">
        <v>7634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7</v>
      </c>
      <c r="O5163" t="s">
        <v>31</v>
      </c>
      <c r="P5163" t="s">
        <v>32</v>
      </c>
      <c r="Q5163" t="s">
        <v>6568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5">
      <c r="A5164">
        <v>5163</v>
      </c>
      <c r="B5164" t="s">
        <v>8046</v>
      </c>
      <c r="C5164">
        <v>42692</v>
      </c>
      <c r="D5164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25">
      <c r="A5165">
        <v>5164</v>
      </c>
      <c r="B5165" t="s">
        <v>8047</v>
      </c>
      <c r="C5165">
        <v>42191</v>
      </c>
      <c r="D5165">
        <v>42196</v>
      </c>
      <c r="E5165" t="s">
        <v>49</v>
      </c>
      <c r="F5165" t="s">
        <v>6469</v>
      </c>
      <c r="G5165" t="s">
        <v>6470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25">
      <c r="A5166">
        <v>5165</v>
      </c>
      <c r="B5166" t="s">
        <v>8048</v>
      </c>
      <c r="C5166">
        <v>41953</v>
      </c>
      <c r="D5166">
        <v>41959</v>
      </c>
      <c r="E5166" t="s">
        <v>49</v>
      </c>
      <c r="F5166" t="s">
        <v>6704</v>
      </c>
      <c r="G5166" t="s">
        <v>6705</v>
      </c>
      <c r="H5166" t="s">
        <v>25</v>
      </c>
      <c r="I5166" t="s">
        <v>26</v>
      </c>
      <c r="J5166" t="s">
        <v>5319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1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5">
      <c r="A5167">
        <v>5166</v>
      </c>
      <c r="B5167" t="s">
        <v>8048</v>
      </c>
      <c r="C5167">
        <v>41953</v>
      </c>
      <c r="D5167">
        <v>41959</v>
      </c>
      <c r="E5167" t="s">
        <v>49</v>
      </c>
      <c r="F5167" t="s">
        <v>6704</v>
      </c>
      <c r="G5167" t="s">
        <v>6705</v>
      </c>
      <c r="H5167" t="s">
        <v>25</v>
      </c>
      <c r="I5167" t="s">
        <v>26</v>
      </c>
      <c r="J5167" t="s">
        <v>5319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25">
      <c r="A5168">
        <v>5167</v>
      </c>
      <c r="B5168" t="s">
        <v>8048</v>
      </c>
      <c r="C5168">
        <v>41953</v>
      </c>
      <c r="D5168">
        <v>41959</v>
      </c>
      <c r="E5168" t="s">
        <v>49</v>
      </c>
      <c r="F5168" t="s">
        <v>6704</v>
      </c>
      <c r="G5168" t="s">
        <v>6705</v>
      </c>
      <c r="H5168" t="s">
        <v>25</v>
      </c>
      <c r="I5168" t="s">
        <v>26</v>
      </c>
      <c r="J5168" t="s">
        <v>5319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5">
      <c r="A5169">
        <v>5168</v>
      </c>
      <c r="B5169" t="s">
        <v>8048</v>
      </c>
      <c r="C5169">
        <v>41953</v>
      </c>
      <c r="D5169">
        <v>41959</v>
      </c>
      <c r="E5169" t="s">
        <v>49</v>
      </c>
      <c r="F5169" t="s">
        <v>6704</v>
      </c>
      <c r="G5169" t="s">
        <v>6705</v>
      </c>
      <c r="H5169" t="s">
        <v>25</v>
      </c>
      <c r="I5169" t="s">
        <v>26</v>
      </c>
      <c r="J5169" t="s">
        <v>5319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25">
      <c r="A5170">
        <v>5169</v>
      </c>
      <c r="B5170" t="s">
        <v>8048</v>
      </c>
      <c r="C5170">
        <v>41953</v>
      </c>
      <c r="D5170">
        <v>41959</v>
      </c>
      <c r="E5170" t="s">
        <v>49</v>
      </c>
      <c r="F5170" t="s">
        <v>6704</v>
      </c>
      <c r="G5170" t="s">
        <v>6705</v>
      </c>
      <c r="H5170" t="s">
        <v>25</v>
      </c>
      <c r="I5170" t="s">
        <v>26</v>
      </c>
      <c r="J5170" t="s">
        <v>5319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5">
      <c r="A5171">
        <v>5170</v>
      </c>
      <c r="B5171" t="s">
        <v>8048</v>
      </c>
      <c r="C5171">
        <v>41953</v>
      </c>
      <c r="D5171">
        <v>41959</v>
      </c>
      <c r="E5171" t="s">
        <v>49</v>
      </c>
      <c r="F5171" t="s">
        <v>6704</v>
      </c>
      <c r="G5171" t="s">
        <v>6705</v>
      </c>
      <c r="H5171" t="s">
        <v>25</v>
      </c>
      <c r="I5171" t="s">
        <v>26</v>
      </c>
      <c r="J5171" t="s">
        <v>5319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25">
      <c r="A5172">
        <v>5171</v>
      </c>
      <c r="B5172" t="s">
        <v>8049</v>
      </c>
      <c r="C5172">
        <v>42517</v>
      </c>
      <c r="D5172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25">
      <c r="A5173">
        <v>5172</v>
      </c>
      <c r="B5173" t="s">
        <v>8049</v>
      </c>
      <c r="C5173">
        <v>42517</v>
      </c>
      <c r="D5173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25">
      <c r="A5174">
        <v>5173</v>
      </c>
      <c r="B5174" t="s">
        <v>8049</v>
      </c>
      <c r="C5174">
        <v>42517</v>
      </c>
      <c r="D5174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25">
      <c r="A5175">
        <v>5174</v>
      </c>
      <c r="B5175" t="s">
        <v>8050</v>
      </c>
      <c r="C5175">
        <v>42071</v>
      </c>
      <c r="D5175">
        <v>42073</v>
      </c>
      <c r="E5175" t="s">
        <v>187</v>
      </c>
      <c r="F5175" t="s">
        <v>6759</v>
      </c>
      <c r="G5175" t="s">
        <v>6760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5">
      <c r="A5176">
        <v>5175</v>
      </c>
      <c r="B5176" t="s">
        <v>8051</v>
      </c>
      <c r="C5176">
        <v>43027</v>
      </c>
      <c r="D5176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2</v>
      </c>
      <c r="K5176" t="s">
        <v>103</v>
      </c>
      <c r="L5176">
        <v>76706</v>
      </c>
      <c r="M5176" t="s">
        <v>104</v>
      </c>
      <c r="N5176" t="s">
        <v>6235</v>
      </c>
      <c r="O5176" t="s">
        <v>45</v>
      </c>
      <c r="P5176" t="s">
        <v>74</v>
      </c>
      <c r="Q5176" t="s">
        <v>623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25">
      <c r="A5177">
        <v>5176</v>
      </c>
      <c r="B5177" t="s">
        <v>8051</v>
      </c>
      <c r="C5177">
        <v>43027</v>
      </c>
      <c r="D5177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2</v>
      </c>
      <c r="K5177" t="s">
        <v>103</v>
      </c>
      <c r="L5177">
        <v>76706</v>
      </c>
      <c r="M5177" t="s">
        <v>104</v>
      </c>
      <c r="N5177" t="s">
        <v>7228</v>
      </c>
      <c r="O5177" t="s">
        <v>31</v>
      </c>
      <c r="P5177" t="s">
        <v>32</v>
      </c>
      <c r="Q5177" t="s">
        <v>7229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25">
      <c r="A5178">
        <v>5177</v>
      </c>
      <c r="B5178" t="s">
        <v>8053</v>
      </c>
      <c r="C5178">
        <v>42679</v>
      </c>
      <c r="D5178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25">
      <c r="A5179">
        <v>5178</v>
      </c>
      <c r="B5179" t="s">
        <v>8054</v>
      </c>
      <c r="C5179">
        <v>42730</v>
      </c>
      <c r="D5179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25">
      <c r="A5180">
        <v>5179</v>
      </c>
      <c r="B5180" t="s">
        <v>8055</v>
      </c>
      <c r="C5180">
        <v>42107</v>
      </c>
      <c r="D5180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25">
      <c r="A5181">
        <v>5180</v>
      </c>
      <c r="B5181" t="s">
        <v>8055</v>
      </c>
      <c r="C5181">
        <v>42107</v>
      </c>
      <c r="D518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25">
      <c r="A5182">
        <v>5181</v>
      </c>
      <c r="B5182" t="s">
        <v>8055</v>
      </c>
      <c r="C5182">
        <v>42107</v>
      </c>
      <c r="D5182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25">
      <c r="A5183">
        <v>5182</v>
      </c>
      <c r="B5183" t="s">
        <v>8056</v>
      </c>
      <c r="C5183">
        <v>42990</v>
      </c>
      <c r="D5183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5</v>
      </c>
      <c r="K5183" t="s">
        <v>1402</v>
      </c>
      <c r="L5183">
        <v>2895</v>
      </c>
      <c r="M5183" t="s">
        <v>147</v>
      </c>
      <c r="N5183" t="s">
        <v>8021</v>
      </c>
      <c r="O5183" t="s">
        <v>45</v>
      </c>
      <c r="P5183" t="s">
        <v>89</v>
      </c>
      <c r="Q5183" t="s">
        <v>8022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25">
      <c r="A5184">
        <v>5183</v>
      </c>
      <c r="B5184" t="s">
        <v>8056</v>
      </c>
      <c r="C5184">
        <v>42990</v>
      </c>
      <c r="D5184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5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25">
      <c r="A5185">
        <v>5184</v>
      </c>
      <c r="B5185" t="s">
        <v>8057</v>
      </c>
      <c r="C5185">
        <v>43002</v>
      </c>
      <c r="D5185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8</v>
      </c>
      <c r="O5185" t="s">
        <v>45</v>
      </c>
      <c r="P5185" t="s">
        <v>58</v>
      </c>
      <c r="Q5185" t="s">
        <v>7619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5">
      <c r="A5186">
        <v>5185</v>
      </c>
      <c r="B5186" t="s">
        <v>8057</v>
      </c>
      <c r="C5186">
        <v>43002</v>
      </c>
      <c r="D5186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5">
      <c r="A5187">
        <v>5186</v>
      </c>
      <c r="B5187" t="s">
        <v>8058</v>
      </c>
      <c r="C5187">
        <v>42287</v>
      </c>
      <c r="D5187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25">
      <c r="A5188">
        <v>5187</v>
      </c>
      <c r="B5188" t="s">
        <v>8059</v>
      </c>
      <c r="C5188">
        <v>42335</v>
      </c>
      <c r="D5188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3</v>
      </c>
      <c r="O5188" t="s">
        <v>70</v>
      </c>
      <c r="P5188" t="s">
        <v>71</v>
      </c>
      <c r="Q5188" t="s">
        <v>7014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25">
      <c r="A5189">
        <v>5188</v>
      </c>
      <c r="B5189" t="s">
        <v>8060</v>
      </c>
      <c r="C5189">
        <v>42260</v>
      </c>
      <c r="D5189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25">
      <c r="A5190">
        <v>5189</v>
      </c>
      <c r="B5190" t="s">
        <v>8060</v>
      </c>
      <c r="C5190">
        <v>42260</v>
      </c>
      <c r="D5190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5">
      <c r="A5191">
        <v>5190</v>
      </c>
      <c r="B5191" t="s">
        <v>8061</v>
      </c>
      <c r="C5191">
        <v>43053</v>
      </c>
      <c r="D519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25">
      <c r="A5192">
        <v>5191</v>
      </c>
      <c r="B5192" t="s">
        <v>8061</v>
      </c>
      <c r="C5192">
        <v>43053</v>
      </c>
      <c r="D5192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6</v>
      </c>
      <c r="O5192" t="s">
        <v>45</v>
      </c>
      <c r="P5192" t="s">
        <v>67</v>
      </c>
      <c r="Q5192" t="s">
        <v>6247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25">
      <c r="A5193">
        <v>5192</v>
      </c>
      <c r="B5193" t="s">
        <v>8062</v>
      </c>
      <c r="C5193">
        <v>42860</v>
      </c>
      <c r="D5193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3</v>
      </c>
      <c r="O5193" t="s">
        <v>45</v>
      </c>
      <c r="P5193" t="s">
        <v>172</v>
      </c>
      <c r="Q5193" t="s">
        <v>8064</v>
      </c>
      <c r="R5193">
        <v>23.16</v>
      </c>
      <c r="S5193">
        <v>2</v>
      </c>
      <c r="T5193">
        <v>0</v>
      </c>
      <c r="U5193">
        <v>11.58</v>
      </c>
    </row>
    <row r="5194" spans="1:21" x14ac:dyDescent="0.25">
      <c r="A5194">
        <v>5193</v>
      </c>
      <c r="B5194" t="s">
        <v>8065</v>
      </c>
      <c r="C5194">
        <v>41971</v>
      </c>
      <c r="D5194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25">
      <c r="A5195">
        <v>5194</v>
      </c>
      <c r="B5195" t="s">
        <v>8065</v>
      </c>
      <c r="C5195">
        <v>41971</v>
      </c>
      <c r="D5195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9</v>
      </c>
      <c r="O5195" t="s">
        <v>45</v>
      </c>
      <c r="P5195" t="s">
        <v>89</v>
      </c>
      <c r="Q5195" t="s">
        <v>7320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25">
      <c r="A5196">
        <v>5195</v>
      </c>
      <c r="B5196" t="s">
        <v>8065</v>
      </c>
      <c r="C5196">
        <v>41971</v>
      </c>
      <c r="D5196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25">
      <c r="A5197">
        <v>5196</v>
      </c>
      <c r="B5197" t="s">
        <v>8065</v>
      </c>
      <c r="C5197">
        <v>41971</v>
      </c>
      <c r="D5197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25">
      <c r="A5198">
        <v>5197</v>
      </c>
      <c r="B5198" t="s">
        <v>8066</v>
      </c>
      <c r="C5198">
        <v>41769</v>
      </c>
      <c r="D5198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5">
      <c r="A5199">
        <v>5198</v>
      </c>
      <c r="B5199" t="s">
        <v>8066</v>
      </c>
      <c r="C5199">
        <v>41769</v>
      </c>
      <c r="D5199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25">
      <c r="A5200">
        <v>5199</v>
      </c>
      <c r="B5200" t="s">
        <v>8067</v>
      </c>
      <c r="C5200">
        <v>42432</v>
      </c>
      <c r="D5200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8</v>
      </c>
      <c r="O5200" t="s">
        <v>45</v>
      </c>
      <c r="P5200" t="s">
        <v>578</v>
      </c>
      <c r="Q5200" t="s">
        <v>5599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25">
      <c r="A5201">
        <v>5200</v>
      </c>
      <c r="B5201" t="s">
        <v>8067</v>
      </c>
      <c r="C5201">
        <v>42432</v>
      </c>
      <c r="D520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6</v>
      </c>
      <c r="O5201" t="s">
        <v>45</v>
      </c>
      <c r="P5201" t="s">
        <v>268</v>
      </c>
      <c r="Q5201" t="s">
        <v>6927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5">
      <c r="A5202">
        <v>5201</v>
      </c>
      <c r="B5202" t="s">
        <v>8067</v>
      </c>
      <c r="C5202">
        <v>42432</v>
      </c>
      <c r="D5202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25">
      <c r="A5203">
        <v>5202</v>
      </c>
      <c r="B5203" t="s">
        <v>8067</v>
      </c>
      <c r="C5203">
        <v>42432</v>
      </c>
      <c r="D5203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25">
      <c r="A5204">
        <v>5203</v>
      </c>
      <c r="B5204" t="s">
        <v>8068</v>
      </c>
      <c r="C5204">
        <v>42231</v>
      </c>
      <c r="D5204">
        <v>42235</v>
      </c>
      <c r="E5204" t="s">
        <v>49</v>
      </c>
      <c r="F5204" t="s">
        <v>6280</v>
      </c>
      <c r="G5204" t="s">
        <v>6281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25">
      <c r="A5205">
        <v>5204</v>
      </c>
      <c r="B5205" t="s">
        <v>8068</v>
      </c>
      <c r="C5205">
        <v>42231</v>
      </c>
      <c r="D5205">
        <v>42235</v>
      </c>
      <c r="E5205" t="s">
        <v>49</v>
      </c>
      <c r="F5205" t="s">
        <v>6280</v>
      </c>
      <c r="G5205" t="s">
        <v>6281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5">
      <c r="A5206">
        <v>5205</v>
      </c>
      <c r="B5206" t="s">
        <v>8069</v>
      </c>
      <c r="C5206">
        <v>42259</v>
      </c>
      <c r="D5206">
        <v>42265</v>
      </c>
      <c r="E5206" t="s">
        <v>49</v>
      </c>
      <c r="F5206" t="s">
        <v>5460</v>
      </c>
      <c r="G5206" t="s">
        <v>5461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25">
      <c r="A5207">
        <v>5206</v>
      </c>
      <c r="B5207" t="s">
        <v>8069</v>
      </c>
      <c r="C5207">
        <v>42259</v>
      </c>
      <c r="D5207">
        <v>42265</v>
      </c>
      <c r="E5207" t="s">
        <v>49</v>
      </c>
      <c r="F5207" t="s">
        <v>5460</v>
      </c>
      <c r="G5207" t="s">
        <v>5461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25">
      <c r="A5208">
        <v>5207</v>
      </c>
      <c r="B5208" t="s">
        <v>8069</v>
      </c>
      <c r="C5208">
        <v>42259</v>
      </c>
      <c r="D5208">
        <v>42265</v>
      </c>
      <c r="E5208" t="s">
        <v>49</v>
      </c>
      <c r="F5208" t="s">
        <v>5460</v>
      </c>
      <c r="G5208" t="s">
        <v>5461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5">
      <c r="A5209">
        <v>5208</v>
      </c>
      <c r="B5209" t="s">
        <v>8069</v>
      </c>
      <c r="C5209">
        <v>42259</v>
      </c>
      <c r="D5209">
        <v>42265</v>
      </c>
      <c r="E5209" t="s">
        <v>49</v>
      </c>
      <c r="F5209" t="s">
        <v>5460</v>
      </c>
      <c r="G5209" t="s">
        <v>5461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5">
      <c r="A5210">
        <v>5209</v>
      </c>
      <c r="B5210" t="s">
        <v>8069</v>
      </c>
      <c r="C5210">
        <v>42259</v>
      </c>
      <c r="D5210">
        <v>42265</v>
      </c>
      <c r="E5210" t="s">
        <v>49</v>
      </c>
      <c r="F5210" t="s">
        <v>5460</v>
      </c>
      <c r="G5210" t="s">
        <v>5461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25">
      <c r="A5211">
        <v>5210</v>
      </c>
      <c r="B5211" t="s">
        <v>8069</v>
      </c>
      <c r="C5211">
        <v>42259</v>
      </c>
      <c r="D5211">
        <v>42265</v>
      </c>
      <c r="E5211" t="s">
        <v>49</v>
      </c>
      <c r="F5211" t="s">
        <v>5460</v>
      </c>
      <c r="G5211" t="s">
        <v>5461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5">
      <c r="A5212">
        <v>5211</v>
      </c>
      <c r="B5212" t="s">
        <v>8070</v>
      </c>
      <c r="C5212">
        <v>42016</v>
      </c>
      <c r="D5212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2</v>
      </c>
      <c r="O5212" t="s">
        <v>45</v>
      </c>
      <c r="P5212" t="s">
        <v>58</v>
      </c>
      <c r="Q5212" t="s">
        <v>6103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25">
      <c r="A5213">
        <v>5212</v>
      </c>
      <c r="B5213" t="s">
        <v>8071</v>
      </c>
      <c r="C5213">
        <v>42136</v>
      </c>
      <c r="D5213">
        <v>42140</v>
      </c>
      <c r="E5213" t="s">
        <v>22</v>
      </c>
      <c r="F5213" t="s">
        <v>5500</v>
      </c>
      <c r="G5213" t="s">
        <v>5501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25">
      <c r="A5214">
        <v>5213</v>
      </c>
      <c r="B5214" t="s">
        <v>8072</v>
      </c>
      <c r="C5214">
        <v>42639</v>
      </c>
      <c r="D5214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25">
      <c r="A5215">
        <v>5214</v>
      </c>
      <c r="B5215" t="s">
        <v>8072</v>
      </c>
      <c r="C5215">
        <v>42639</v>
      </c>
      <c r="D5215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5">
      <c r="A5216">
        <v>5215</v>
      </c>
      <c r="B5216" t="s">
        <v>8072</v>
      </c>
      <c r="C5216">
        <v>42639</v>
      </c>
      <c r="D5216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2</v>
      </c>
      <c r="O5216" t="s">
        <v>45</v>
      </c>
      <c r="P5216" t="s">
        <v>67</v>
      </c>
      <c r="Q5216" t="s">
        <v>7483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25">
      <c r="A5217">
        <v>5216</v>
      </c>
      <c r="B5217" t="s">
        <v>8072</v>
      </c>
      <c r="C5217">
        <v>42639</v>
      </c>
      <c r="D5217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25">
      <c r="A5218">
        <v>5217</v>
      </c>
      <c r="B5218" t="s">
        <v>8073</v>
      </c>
      <c r="C5218">
        <v>42987</v>
      </c>
      <c r="D5218">
        <v>42993</v>
      </c>
      <c r="E5218" t="s">
        <v>49</v>
      </c>
      <c r="F5218" t="s">
        <v>6229</v>
      </c>
      <c r="G5218" t="s">
        <v>6230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5">
      <c r="A5219">
        <v>5218</v>
      </c>
      <c r="B5219" t="s">
        <v>8074</v>
      </c>
      <c r="C5219">
        <v>42840</v>
      </c>
      <c r="D5219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25">
      <c r="A5220">
        <v>5219</v>
      </c>
      <c r="B5220" t="s">
        <v>8075</v>
      </c>
      <c r="C5220">
        <v>42896</v>
      </c>
      <c r="D5220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25">
      <c r="A5221">
        <v>5220</v>
      </c>
      <c r="B5221" t="s">
        <v>8076</v>
      </c>
      <c r="C5221">
        <v>42979</v>
      </c>
      <c r="D522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50</v>
      </c>
      <c r="O5221" t="s">
        <v>31</v>
      </c>
      <c r="P5221" t="s">
        <v>35</v>
      </c>
      <c r="Q5221" t="s">
        <v>6151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25">
      <c r="A5222">
        <v>5221</v>
      </c>
      <c r="B5222" t="s">
        <v>8077</v>
      </c>
      <c r="C5222">
        <v>41804</v>
      </c>
      <c r="D5222">
        <v>41810</v>
      </c>
      <c r="E5222" t="s">
        <v>49</v>
      </c>
      <c r="F5222" t="s">
        <v>6220</v>
      </c>
      <c r="G5222" t="s">
        <v>6221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10</v>
      </c>
      <c r="O5222" t="s">
        <v>31</v>
      </c>
      <c r="P5222" t="s">
        <v>32</v>
      </c>
      <c r="Q5222" t="s">
        <v>721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5">
      <c r="A5223">
        <v>5222</v>
      </c>
      <c r="B5223" t="s">
        <v>8078</v>
      </c>
      <c r="C5223">
        <v>42873</v>
      </c>
      <c r="D5223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9</v>
      </c>
      <c r="O5223" t="s">
        <v>45</v>
      </c>
      <c r="P5223" t="s">
        <v>77</v>
      </c>
      <c r="Q5223" t="s">
        <v>8080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25">
      <c r="A5224">
        <v>5223</v>
      </c>
      <c r="B5224" t="s">
        <v>8078</v>
      </c>
      <c r="C5224">
        <v>42873</v>
      </c>
      <c r="D5224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25">
      <c r="A5225">
        <v>5224</v>
      </c>
      <c r="B5225" t="s">
        <v>8078</v>
      </c>
      <c r="C5225">
        <v>42873</v>
      </c>
      <c r="D5225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4</v>
      </c>
      <c r="O5225" t="s">
        <v>45</v>
      </c>
      <c r="P5225" t="s">
        <v>74</v>
      </c>
      <c r="Q5225" t="s">
        <v>6325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25">
      <c r="A5226">
        <v>5225</v>
      </c>
      <c r="B5226" t="s">
        <v>8081</v>
      </c>
      <c r="C5226">
        <v>42990</v>
      </c>
      <c r="D5226">
        <v>42995</v>
      </c>
      <c r="E5226" t="s">
        <v>22</v>
      </c>
      <c r="F5226" t="s">
        <v>5578</v>
      </c>
      <c r="G5226" t="s">
        <v>5579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5">
      <c r="A5227">
        <v>5226</v>
      </c>
      <c r="B5227" t="s">
        <v>8082</v>
      </c>
      <c r="C5227">
        <v>42542</v>
      </c>
      <c r="D5227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7</v>
      </c>
      <c r="O5227" t="s">
        <v>45</v>
      </c>
      <c r="P5227" t="s">
        <v>74</v>
      </c>
      <c r="Q5227" t="s">
        <v>5398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5">
      <c r="A5228">
        <v>5227</v>
      </c>
      <c r="B5228" t="s">
        <v>8082</v>
      </c>
      <c r="C5228">
        <v>42542</v>
      </c>
      <c r="D5228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7</v>
      </c>
      <c r="O5228" t="s">
        <v>45</v>
      </c>
      <c r="P5228" t="s">
        <v>74</v>
      </c>
      <c r="Q5228" t="s">
        <v>681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25">
      <c r="A5229">
        <v>5228</v>
      </c>
      <c r="B5229" t="s">
        <v>8082</v>
      </c>
      <c r="C5229">
        <v>42542</v>
      </c>
      <c r="D5229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25">
      <c r="A5230">
        <v>5229</v>
      </c>
      <c r="B5230" t="s">
        <v>8083</v>
      </c>
      <c r="C5230">
        <v>41969</v>
      </c>
      <c r="D5230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4</v>
      </c>
      <c r="O5230" t="s">
        <v>45</v>
      </c>
      <c r="P5230" t="s">
        <v>89</v>
      </c>
      <c r="Q5230" t="s">
        <v>6545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5">
      <c r="A5231">
        <v>5230</v>
      </c>
      <c r="B5231" t="s">
        <v>8084</v>
      </c>
      <c r="C5231">
        <v>42813</v>
      </c>
      <c r="D523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7</v>
      </c>
      <c r="O5231" t="s">
        <v>45</v>
      </c>
      <c r="P5231" t="s">
        <v>74</v>
      </c>
      <c r="Q5231" t="s">
        <v>5398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25">
      <c r="A5232">
        <v>5231</v>
      </c>
      <c r="B5232" t="s">
        <v>8084</v>
      </c>
      <c r="C5232">
        <v>42813</v>
      </c>
      <c r="D5232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25">
      <c r="A5233">
        <v>5232</v>
      </c>
      <c r="B5233" t="s">
        <v>8084</v>
      </c>
      <c r="C5233">
        <v>42813</v>
      </c>
      <c r="D5233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8</v>
      </c>
      <c r="O5233" t="s">
        <v>31</v>
      </c>
      <c r="P5233" t="s">
        <v>64</v>
      </c>
      <c r="Q5233" t="s">
        <v>5999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5">
      <c r="A5234">
        <v>5233</v>
      </c>
      <c r="B5234" t="s">
        <v>8084</v>
      </c>
      <c r="C5234">
        <v>42813</v>
      </c>
      <c r="D5234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25">
      <c r="A5235">
        <v>5234</v>
      </c>
      <c r="B5235" t="s">
        <v>8085</v>
      </c>
      <c r="C5235">
        <v>41930</v>
      </c>
      <c r="D5235">
        <v>41934</v>
      </c>
      <c r="E5235" t="s">
        <v>49</v>
      </c>
      <c r="F5235" t="s">
        <v>5592</v>
      </c>
      <c r="G5235" t="s">
        <v>5593</v>
      </c>
      <c r="H5235" t="s">
        <v>40</v>
      </c>
      <c r="I5235" t="s">
        <v>26</v>
      </c>
      <c r="J5235" t="s">
        <v>7044</v>
      </c>
      <c r="K5235" t="s">
        <v>1711</v>
      </c>
      <c r="L5235">
        <v>71854</v>
      </c>
      <c r="M5235" t="s">
        <v>29</v>
      </c>
      <c r="N5235" t="s">
        <v>7959</v>
      </c>
      <c r="O5235" t="s">
        <v>31</v>
      </c>
      <c r="P5235" t="s">
        <v>35</v>
      </c>
      <c r="Q5235" t="s">
        <v>7960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5">
      <c r="A5236">
        <v>5235</v>
      </c>
      <c r="B5236" t="s">
        <v>8086</v>
      </c>
      <c r="C5236">
        <v>42969</v>
      </c>
      <c r="D5236">
        <v>42970</v>
      </c>
      <c r="E5236" t="s">
        <v>187</v>
      </c>
      <c r="F5236" t="s">
        <v>7589</v>
      </c>
      <c r="G5236" t="s">
        <v>7590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25">
      <c r="A5237">
        <v>5236</v>
      </c>
      <c r="B5237" t="s">
        <v>8087</v>
      </c>
      <c r="C5237">
        <v>42693</v>
      </c>
      <c r="D5237">
        <v>42696</v>
      </c>
      <c r="E5237" t="s">
        <v>187</v>
      </c>
      <c r="F5237" t="s">
        <v>5764</v>
      </c>
      <c r="G5237" t="s">
        <v>5765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6</v>
      </c>
      <c r="O5237" t="s">
        <v>45</v>
      </c>
      <c r="P5237" t="s">
        <v>77</v>
      </c>
      <c r="Q5237" t="s">
        <v>673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25">
      <c r="A5238">
        <v>5237</v>
      </c>
      <c r="B5238" t="s">
        <v>8088</v>
      </c>
      <c r="C5238">
        <v>41902</v>
      </c>
      <c r="D5238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5">
      <c r="A5239">
        <v>5238</v>
      </c>
      <c r="B5239" t="s">
        <v>8088</v>
      </c>
      <c r="C5239">
        <v>41902</v>
      </c>
      <c r="D5239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5">
      <c r="A5240">
        <v>5239</v>
      </c>
      <c r="B5240" t="s">
        <v>8088</v>
      </c>
      <c r="C5240">
        <v>41902</v>
      </c>
      <c r="D5240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25">
      <c r="A5241">
        <v>5240</v>
      </c>
      <c r="B5241" t="s">
        <v>8089</v>
      </c>
      <c r="C5241">
        <v>42624</v>
      </c>
      <c r="D5241">
        <v>42630</v>
      </c>
      <c r="E5241" t="s">
        <v>49</v>
      </c>
      <c r="F5241" t="s">
        <v>6343</v>
      </c>
      <c r="G5241" t="s">
        <v>6344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25">
      <c r="A5242">
        <v>5241</v>
      </c>
      <c r="B5242" t="s">
        <v>8089</v>
      </c>
      <c r="C5242">
        <v>42624</v>
      </c>
      <c r="D5242">
        <v>42630</v>
      </c>
      <c r="E5242" t="s">
        <v>49</v>
      </c>
      <c r="F5242" t="s">
        <v>6343</v>
      </c>
      <c r="G5242" t="s">
        <v>6344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25">
      <c r="A5243">
        <v>5242</v>
      </c>
      <c r="B5243" t="s">
        <v>8090</v>
      </c>
      <c r="C5243">
        <v>42636</v>
      </c>
      <c r="D5243">
        <v>42639</v>
      </c>
      <c r="E5243" t="s">
        <v>22</v>
      </c>
      <c r="F5243" t="s">
        <v>6490</v>
      </c>
      <c r="G5243" t="s">
        <v>6491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1</v>
      </c>
      <c r="O5243" t="s">
        <v>45</v>
      </c>
      <c r="P5243" t="s">
        <v>578</v>
      </c>
      <c r="Q5243" t="s">
        <v>8092</v>
      </c>
      <c r="R5243">
        <v>13.68</v>
      </c>
      <c r="S5243">
        <v>2</v>
      </c>
      <c r="T5243">
        <v>0</v>
      </c>
      <c r="U5243">
        <v>3.6936</v>
      </c>
    </row>
    <row r="5244" spans="1:21" x14ac:dyDescent="0.25">
      <c r="A5244">
        <v>5243</v>
      </c>
      <c r="B5244" t="s">
        <v>8093</v>
      </c>
      <c r="C5244">
        <v>42951</v>
      </c>
      <c r="D5244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25">
      <c r="A5245">
        <v>5244</v>
      </c>
      <c r="B5245" t="s">
        <v>8094</v>
      </c>
      <c r="C5245">
        <v>42576</v>
      </c>
      <c r="D5245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5">
      <c r="A5246">
        <v>5245</v>
      </c>
      <c r="B5246" t="s">
        <v>8095</v>
      </c>
      <c r="C5246">
        <v>42584</v>
      </c>
      <c r="D5246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6</v>
      </c>
      <c r="O5246" t="s">
        <v>31</v>
      </c>
      <c r="P5246" t="s">
        <v>55</v>
      </c>
      <c r="Q5246" t="s">
        <v>8097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25">
      <c r="A5247">
        <v>5246</v>
      </c>
      <c r="B5247" t="s">
        <v>8095</v>
      </c>
      <c r="C5247">
        <v>42584</v>
      </c>
      <c r="D5247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25">
      <c r="A5248">
        <v>5247</v>
      </c>
      <c r="B5248" t="s">
        <v>8095</v>
      </c>
      <c r="C5248">
        <v>42584</v>
      </c>
      <c r="D5248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5">
      <c r="A5249">
        <v>5248</v>
      </c>
      <c r="B5249" t="s">
        <v>8098</v>
      </c>
      <c r="C5249">
        <v>42145</v>
      </c>
      <c r="D5249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9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25">
      <c r="A5250">
        <v>5249</v>
      </c>
      <c r="B5250" t="s">
        <v>8100</v>
      </c>
      <c r="C5250">
        <v>43042</v>
      </c>
      <c r="D5250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25">
      <c r="A5251">
        <v>5250</v>
      </c>
      <c r="B5251" t="s">
        <v>8101</v>
      </c>
      <c r="C5251">
        <v>42110</v>
      </c>
      <c r="D525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7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25">
      <c r="A5252">
        <v>5251</v>
      </c>
      <c r="B5252" t="s">
        <v>8102</v>
      </c>
      <c r="C5252">
        <v>42716</v>
      </c>
      <c r="D5252">
        <v>42722</v>
      </c>
      <c r="E5252" t="s">
        <v>49</v>
      </c>
      <c r="F5252" t="s">
        <v>6327</v>
      </c>
      <c r="G5252" t="s">
        <v>6328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25">
      <c r="A5253">
        <v>5252</v>
      </c>
      <c r="B5253" t="s">
        <v>8102</v>
      </c>
      <c r="C5253">
        <v>42716</v>
      </c>
      <c r="D5253">
        <v>42722</v>
      </c>
      <c r="E5253" t="s">
        <v>49</v>
      </c>
      <c r="F5253" t="s">
        <v>6327</v>
      </c>
      <c r="G5253" t="s">
        <v>6328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7</v>
      </c>
      <c r="O5253" t="s">
        <v>45</v>
      </c>
      <c r="P5253" t="s">
        <v>89</v>
      </c>
      <c r="Q5253" t="s">
        <v>634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25">
      <c r="A5254">
        <v>5253</v>
      </c>
      <c r="B5254" t="s">
        <v>8103</v>
      </c>
      <c r="C5254">
        <v>42307</v>
      </c>
      <c r="D5254">
        <v>42310</v>
      </c>
      <c r="E5254" t="s">
        <v>187</v>
      </c>
      <c r="F5254" t="s">
        <v>5623</v>
      </c>
      <c r="G5254" t="s">
        <v>5624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3</v>
      </c>
      <c r="O5254" t="s">
        <v>45</v>
      </c>
      <c r="P5254" t="s">
        <v>77</v>
      </c>
      <c r="Q5254" t="s">
        <v>5364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25">
      <c r="A5255">
        <v>5254</v>
      </c>
      <c r="B5255" t="s">
        <v>8104</v>
      </c>
      <c r="C5255">
        <v>41705</v>
      </c>
      <c r="D5255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25">
      <c r="A5256">
        <v>5255</v>
      </c>
      <c r="B5256" t="s">
        <v>8105</v>
      </c>
      <c r="C5256">
        <v>42068</v>
      </c>
      <c r="D5256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6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25">
      <c r="A5257">
        <v>5256</v>
      </c>
      <c r="B5257" t="s">
        <v>8105</v>
      </c>
      <c r="C5257">
        <v>42068</v>
      </c>
      <c r="D5257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6</v>
      </c>
      <c r="K5257" t="s">
        <v>146</v>
      </c>
      <c r="L5257">
        <v>18018</v>
      </c>
      <c r="M5257" t="s">
        <v>147</v>
      </c>
      <c r="N5257" t="s">
        <v>6269</v>
      </c>
      <c r="O5257" t="s">
        <v>31</v>
      </c>
      <c r="P5257" t="s">
        <v>64</v>
      </c>
      <c r="Q5257" t="s">
        <v>6270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25">
      <c r="A5258">
        <v>5257</v>
      </c>
      <c r="B5258" t="s">
        <v>8107</v>
      </c>
      <c r="C5258">
        <v>42590</v>
      </c>
      <c r="D5258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9</v>
      </c>
      <c r="O5258" t="s">
        <v>45</v>
      </c>
      <c r="P5258" t="s">
        <v>89</v>
      </c>
      <c r="Q5258" t="s">
        <v>6010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5">
      <c r="A5259">
        <v>5258</v>
      </c>
      <c r="B5259" t="s">
        <v>8108</v>
      </c>
      <c r="C5259">
        <v>42738</v>
      </c>
      <c r="D5259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5">
      <c r="A5260">
        <v>5259</v>
      </c>
      <c r="B5260" t="s">
        <v>8109</v>
      </c>
      <c r="C5260">
        <v>43017</v>
      </c>
      <c r="D5260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25">
      <c r="A5261">
        <v>5260</v>
      </c>
      <c r="B5261" t="s">
        <v>8110</v>
      </c>
      <c r="C5261">
        <v>43028</v>
      </c>
      <c r="D526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25">
      <c r="A5262">
        <v>5261</v>
      </c>
      <c r="B5262" t="s">
        <v>8111</v>
      </c>
      <c r="C5262">
        <v>41889</v>
      </c>
      <c r="D5262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4</v>
      </c>
      <c r="O5262" t="s">
        <v>70</v>
      </c>
      <c r="P5262" t="s">
        <v>71</v>
      </c>
      <c r="Q5262" t="s">
        <v>5605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25">
      <c r="A5263">
        <v>5262</v>
      </c>
      <c r="B5263" t="s">
        <v>8111</v>
      </c>
      <c r="C5263">
        <v>41889</v>
      </c>
      <c r="D5263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25">
      <c r="A5264">
        <v>5263</v>
      </c>
      <c r="B5264" t="s">
        <v>8111</v>
      </c>
      <c r="C5264">
        <v>41889</v>
      </c>
      <c r="D5264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25">
      <c r="A5265">
        <v>5264</v>
      </c>
      <c r="B5265" t="s">
        <v>8111</v>
      </c>
      <c r="C5265">
        <v>41889</v>
      </c>
      <c r="D5265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25">
      <c r="A5266">
        <v>5265</v>
      </c>
      <c r="B5266" t="s">
        <v>8111</v>
      </c>
      <c r="C5266">
        <v>41889</v>
      </c>
      <c r="D5266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4</v>
      </c>
      <c r="O5266" t="s">
        <v>45</v>
      </c>
      <c r="P5266" t="s">
        <v>67</v>
      </c>
      <c r="Q5266" t="s">
        <v>695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25">
      <c r="A5267">
        <v>5266</v>
      </c>
      <c r="B5267" t="s">
        <v>8112</v>
      </c>
      <c r="C5267">
        <v>43008</v>
      </c>
      <c r="D5267">
        <v>43011</v>
      </c>
      <c r="E5267" t="s">
        <v>187</v>
      </c>
      <c r="F5267" t="s">
        <v>6363</v>
      </c>
      <c r="G5267" t="s">
        <v>6364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25">
      <c r="A5268">
        <v>5267</v>
      </c>
      <c r="B5268" t="s">
        <v>8112</v>
      </c>
      <c r="C5268">
        <v>43008</v>
      </c>
      <c r="D5268">
        <v>43011</v>
      </c>
      <c r="E5268" t="s">
        <v>187</v>
      </c>
      <c r="F5268" t="s">
        <v>6363</v>
      </c>
      <c r="G5268" t="s">
        <v>6364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9</v>
      </c>
      <c r="O5268" t="s">
        <v>45</v>
      </c>
      <c r="P5268" t="s">
        <v>89</v>
      </c>
      <c r="Q5268" t="s">
        <v>6810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5">
      <c r="A5269">
        <v>5268</v>
      </c>
      <c r="B5269" t="s">
        <v>8112</v>
      </c>
      <c r="C5269">
        <v>43008</v>
      </c>
      <c r="D5269">
        <v>43011</v>
      </c>
      <c r="E5269" t="s">
        <v>187</v>
      </c>
      <c r="F5269" t="s">
        <v>6363</v>
      </c>
      <c r="G5269" t="s">
        <v>6364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5">
      <c r="A5270">
        <v>5269</v>
      </c>
      <c r="B5270" t="s">
        <v>8113</v>
      </c>
      <c r="C5270">
        <v>43055</v>
      </c>
      <c r="D5270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4</v>
      </c>
      <c r="O5270" t="s">
        <v>70</v>
      </c>
      <c r="P5270" t="s">
        <v>683</v>
      </c>
      <c r="Q5270" t="s">
        <v>8115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25">
      <c r="A5271">
        <v>5270</v>
      </c>
      <c r="B5271" t="s">
        <v>8116</v>
      </c>
      <c r="C5271">
        <v>42989</v>
      </c>
      <c r="D527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5">
      <c r="A5272">
        <v>5271</v>
      </c>
      <c r="B5272" t="s">
        <v>8116</v>
      </c>
      <c r="C5272">
        <v>42989</v>
      </c>
      <c r="D5272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25">
      <c r="A5273">
        <v>5272</v>
      </c>
      <c r="B5273" t="s">
        <v>8117</v>
      </c>
      <c r="C5273">
        <v>42751</v>
      </c>
      <c r="D5273">
        <v>42751</v>
      </c>
      <c r="E5273" t="s">
        <v>1292</v>
      </c>
      <c r="F5273" t="s">
        <v>6642</v>
      </c>
      <c r="G5273" t="s">
        <v>6643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25">
      <c r="A5274">
        <v>5273</v>
      </c>
      <c r="B5274" t="s">
        <v>8117</v>
      </c>
      <c r="C5274">
        <v>42751</v>
      </c>
      <c r="D5274">
        <v>42751</v>
      </c>
      <c r="E5274" t="s">
        <v>1292</v>
      </c>
      <c r="F5274" t="s">
        <v>6642</v>
      </c>
      <c r="G5274" t="s">
        <v>6643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25">
      <c r="A5275">
        <v>5274</v>
      </c>
      <c r="B5275" t="s">
        <v>8118</v>
      </c>
      <c r="C5275">
        <v>42700</v>
      </c>
      <c r="D5275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25">
      <c r="A5276">
        <v>5275</v>
      </c>
      <c r="B5276" t="s">
        <v>8119</v>
      </c>
      <c r="C5276">
        <v>42315</v>
      </c>
      <c r="D5276">
        <v>42317</v>
      </c>
      <c r="E5276" t="s">
        <v>22</v>
      </c>
      <c r="F5276" t="s">
        <v>5818</v>
      </c>
      <c r="G5276" t="s">
        <v>5819</v>
      </c>
      <c r="H5276" t="s">
        <v>25</v>
      </c>
      <c r="I5276" t="s">
        <v>26</v>
      </c>
      <c r="J5276" t="s">
        <v>2225</v>
      </c>
      <c r="K5276" t="s">
        <v>5211</v>
      </c>
      <c r="L5276" t="s">
        <v>5212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25">
      <c r="A5277">
        <v>5276</v>
      </c>
      <c r="B5277" t="s">
        <v>8120</v>
      </c>
      <c r="C5277">
        <v>43083</v>
      </c>
      <c r="D5277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25">
      <c r="A5278">
        <v>5277</v>
      </c>
      <c r="B5278" t="s">
        <v>8120</v>
      </c>
      <c r="C5278">
        <v>43083</v>
      </c>
      <c r="D5278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25">
      <c r="A5279">
        <v>5278</v>
      </c>
      <c r="B5279" t="s">
        <v>8121</v>
      </c>
      <c r="C5279">
        <v>41895</v>
      </c>
      <c r="D5279">
        <v>41899</v>
      </c>
      <c r="E5279" t="s">
        <v>49</v>
      </c>
      <c r="F5279" t="s">
        <v>5328</v>
      </c>
      <c r="G5279" t="s">
        <v>5329</v>
      </c>
      <c r="H5279" t="s">
        <v>101</v>
      </c>
      <c r="I5279" t="s">
        <v>26</v>
      </c>
      <c r="J5279" t="s">
        <v>6910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25">
      <c r="A5280">
        <v>5279</v>
      </c>
      <c r="B5280" t="s">
        <v>8122</v>
      </c>
      <c r="C5280">
        <v>41980</v>
      </c>
      <c r="D5280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25">
      <c r="A5281">
        <v>5280</v>
      </c>
      <c r="B5281" t="s">
        <v>8123</v>
      </c>
      <c r="C5281">
        <v>42985</v>
      </c>
      <c r="D528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1</v>
      </c>
      <c r="O5281" t="s">
        <v>70</v>
      </c>
      <c r="P5281" t="s">
        <v>160</v>
      </c>
      <c r="Q5281" t="s">
        <v>6782</v>
      </c>
      <c r="R5281">
        <v>13.48</v>
      </c>
      <c r="S5281">
        <v>1</v>
      </c>
      <c r="T5281">
        <v>0</v>
      </c>
      <c r="U5281">
        <v>1.8872</v>
      </c>
    </row>
    <row r="5282" spans="1:21" x14ac:dyDescent="0.25">
      <c r="A5282">
        <v>5281</v>
      </c>
      <c r="B5282" t="s">
        <v>8124</v>
      </c>
      <c r="C5282">
        <v>43015</v>
      </c>
      <c r="D5282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5</v>
      </c>
      <c r="O5282" t="s">
        <v>45</v>
      </c>
      <c r="P5282" t="s">
        <v>58</v>
      </c>
      <c r="Q5282" t="s">
        <v>5566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5">
      <c r="A5283">
        <v>5282</v>
      </c>
      <c r="B5283" t="s">
        <v>8125</v>
      </c>
      <c r="C5283">
        <v>42252</v>
      </c>
      <c r="D5283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5">
      <c r="A5284">
        <v>5283</v>
      </c>
      <c r="B5284" t="s">
        <v>8125</v>
      </c>
      <c r="C5284">
        <v>42252</v>
      </c>
      <c r="D5284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25">
      <c r="A5285">
        <v>5284</v>
      </c>
      <c r="B5285" t="s">
        <v>8126</v>
      </c>
      <c r="C5285">
        <v>41728</v>
      </c>
      <c r="D5285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1</v>
      </c>
      <c r="O5285" t="s">
        <v>45</v>
      </c>
      <c r="P5285" t="s">
        <v>58</v>
      </c>
      <c r="Q5285" t="s">
        <v>6412</v>
      </c>
      <c r="R5285">
        <v>15.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8126</v>
      </c>
      <c r="C5286">
        <v>41728</v>
      </c>
      <c r="D5286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25">
      <c r="A5287">
        <v>5286</v>
      </c>
      <c r="B5287" t="s">
        <v>8127</v>
      </c>
      <c r="C5287">
        <v>42860</v>
      </c>
      <c r="D5287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25">
      <c r="A5288">
        <v>5287</v>
      </c>
      <c r="B5288" t="s">
        <v>8127</v>
      </c>
      <c r="C5288">
        <v>42860</v>
      </c>
      <c r="D5288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t="s">
        <v>8127</v>
      </c>
      <c r="C5289">
        <v>42860</v>
      </c>
      <c r="D5289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25">
      <c r="A5290">
        <v>5289</v>
      </c>
      <c r="B5290" t="s">
        <v>8128</v>
      </c>
      <c r="C5290">
        <v>42855</v>
      </c>
      <c r="D5290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5">
      <c r="A5291">
        <v>5290</v>
      </c>
      <c r="B5291" t="s">
        <v>8129</v>
      </c>
      <c r="C5291">
        <v>41890</v>
      </c>
      <c r="D529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5">
      <c r="A5292">
        <v>5291</v>
      </c>
      <c r="B5292" t="s">
        <v>8129</v>
      </c>
      <c r="C5292">
        <v>41890</v>
      </c>
      <c r="D5292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25">
      <c r="A5293">
        <v>5292</v>
      </c>
      <c r="B5293" t="s">
        <v>8129</v>
      </c>
      <c r="C5293">
        <v>41890</v>
      </c>
      <c r="D5293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25">
      <c r="A5294">
        <v>5293</v>
      </c>
      <c r="B5294" t="s">
        <v>8130</v>
      </c>
      <c r="C5294">
        <v>42906</v>
      </c>
      <c r="D5294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4</v>
      </c>
      <c r="O5294" t="s">
        <v>45</v>
      </c>
      <c r="P5294" t="s">
        <v>58</v>
      </c>
      <c r="Q5294" t="s">
        <v>5945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5">
      <c r="A5295">
        <v>5294</v>
      </c>
      <c r="B5295" t="s">
        <v>8131</v>
      </c>
      <c r="C5295">
        <v>42364</v>
      </c>
      <c r="D5295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25">
      <c r="A5296">
        <v>5295</v>
      </c>
      <c r="B5296" t="s">
        <v>8132</v>
      </c>
      <c r="C5296">
        <v>42962</v>
      </c>
      <c r="D5296">
        <v>42966</v>
      </c>
      <c r="E5296" t="s">
        <v>49</v>
      </c>
      <c r="F5296" t="s">
        <v>5732</v>
      </c>
      <c r="G5296" t="s">
        <v>5733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3</v>
      </c>
      <c r="O5296" t="s">
        <v>45</v>
      </c>
      <c r="P5296" t="s">
        <v>46</v>
      </c>
      <c r="Q5296" t="s">
        <v>8134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25">
      <c r="A5297">
        <v>5296</v>
      </c>
      <c r="B5297" t="s">
        <v>8135</v>
      </c>
      <c r="C5297">
        <v>42798</v>
      </c>
      <c r="D5297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5">
      <c r="A5298">
        <v>5297</v>
      </c>
      <c r="B5298" t="s">
        <v>8136</v>
      </c>
      <c r="C5298">
        <v>42943</v>
      </c>
      <c r="D5298">
        <v>42947</v>
      </c>
      <c r="E5298" t="s">
        <v>49</v>
      </c>
      <c r="F5298" t="s">
        <v>7589</v>
      </c>
      <c r="G5298" t="s">
        <v>7590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25">
      <c r="A5299">
        <v>5298</v>
      </c>
      <c r="B5299" t="s">
        <v>8136</v>
      </c>
      <c r="C5299">
        <v>42943</v>
      </c>
      <c r="D5299">
        <v>42947</v>
      </c>
      <c r="E5299" t="s">
        <v>49</v>
      </c>
      <c r="F5299" t="s">
        <v>7589</v>
      </c>
      <c r="G5299" t="s">
        <v>7590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25">
      <c r="A5300">
        <v>5299</v>
      </c>
      <c r="B5300" t="s">
        <v>8137</v>
      </c>
      <c r="C5300">
        <v>42636</v>
      </c>
      <c r="D5300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25">
      <c r="A5301">
        <v>5300</v>
      </c>
      <c r="B5301" t="s">
        <v>8137</v>
      </c>
      <c r="C5301">
        <v>42636</v>
      </c>
      <c r="D530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25">
      <c r="A5302">
        <v>5301</v>
      </c>
      <c r="B5302" t="s">
        <v>8138</v>
      </c>
      <c r="C5302">
        <v>42520</v>
      </c>
      <c r="D5302">
        <v>42524</v>
      </c>
      <c r="E5302" t="s">
        <v>49</v>
      </c>
      <c r="F5302" t="s">
        <v>6646</v>
      </c>
      <c r="G5302" t="s">
        <v>6647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90</v>
      </c>
      <c r="O5302" t="s">
        <v>31</v>
      </c>
      <c r="P5302" t="s">
        <v>55</v>
      </c>
      <c r="Q5302" t="s">
        <v>5491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25">
      <c r="A5303">
        <v>5302</v>
      </c>
      <c r="B5303" t="s">
        <v>8138</v>
      </c>
      <c r="C5303">
        <v>42520</v>
      </c>
      <c r="D5303">
        <v>42524</v>
      </c>
      <c r="E5303" t="s">
        <v>49</v>
      </c>
      <c r="F5303" t="s">
        <v>6646</v>
      </c>
      <c r="G5303" t="s">
        <v>6647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25">
      <c r="A5304">
        <v>5303</v>
      </c>
      <c r="B5304" t="s">
        <v>8138</v>
      </c>
      <c r="C5304">
        <v>42520</v>
      </c>
      <c r="D5304">
        <v>42524</v>
      </c>
      <c r="E5304" t="s">
        <v>49</v>
      </c>
      <c r="F5304" t="s">
        <v>6646</v>
      </c>
      <c r="G5304" t="s">
        <v>6647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25">
      <c r="A5305">
        <v>5304</v>
      </c>
      <c r="B5305" t="s">
        <v>8139</v>
      </c>
      <c r="C5305">
        <v>41959</v>
      </c>
      <c r="D5305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8</v>
      </c>
      <c r="O5305" t="s">
        <v>31</v>
      </c>
      <c r="P5305" t="s">
        <v>35</v>
      </c>
      <c r="Q5305" t="s">
        <v>5759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25">
      <c r="A5306">
        <v>5305</v>
      </c>
      <c r="B5306" t="s">
        <v>8140</v>
      </c>
      <c r="C5306">
        <v>41903</v>
      </c>
      <c r="D5306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4</v>
      </c>
      <c r="O5306" t="s">
        <v>31</v>
      </c>
      <c r="P5306" t="s">
        <v>64</v>
      </c>
      <c r="Q5306" t="s">
        <v>6065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25">
      <c r="A5307">
        <v>5306</v>
      </c>
      <c r="B5307" t="s">
        <v>8141</v>
      </c>
      <c r="C5307">
        <v>42421</v>
      </c>
      <c r="D5307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25">
      <c r="A5308">
        <v>5307</v>
      </c>
      <c r="B5308" t="s">
        <v>8141</v>
      </c>
      <c r="C5308">
        <v>42421</v>
      </c>
      <c r="D5308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25">
      <c r="A5309">
        <v>5308</v>
      </c>
      <c r="B5309" t="s">
        <v>8141</v>
      </c>
      <c r="C5309">
        <v>42421</v>
      </c>
      <c r="D5309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2</v>
      </c>
      <c r="O5309" t="s">
        <v>70</v>
      </c>
      <c r="P5309" t="s">
        <v>71</v>
      </c>
      <c r="Q5309" t="s">
        <v>8143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25">
      <c r="A5310">
        <v>5309</v>
      </c>
      <c r="B5310" t="s">
        <v>8144</v>
      </c>
      <c r="C5310">
        <v>43058</v>
      </c>
      <c r="D5310">
        <v>43060</v>
      </c>
      <c r="E5310" t="s">
        <v>187</v>
      </c>
      <c r="F5310" t="s">
        <v>6959</v>
      </c>
      <c r="G5310" t="s">
        <v>6960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25">
      <c r="A5311">
        <v>5310</v>
      </c>
      <c r="B5311" t="s">
        <v>8144</v>
      </c>
      <c r="C5311">
        <v>43058</v>
      </c>
      <c r="D5311">
        <v>43060</v>
      </c>
      <c r="E5311" t="s">
        <v>187</v>
      </c>
      <c r="F5311" t="s">
        <v>6959</v>
      </c>
      <c r="G5311" t="s">
        <v>6960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5</v>
      </c>
      <c r="O5311" t="s">
        <v>45</v>
      </c>
      <c r="P5311" t="s">
        <v>67</v>
      </c>
      <c r="Q5311" t="s">
        <v>814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25">
      <c r="A5312">
        <v>5311</v>
      </c>
      <c r="B5312" t="s">
        <v>8144</v>
      </c>
      <c r="C5312">
        <v>43058</v>
      </c>
      <c r="D5312">
        <v>43060</v>
      </c>
      <c r="E5312" t="s">
        <v>187</v>
      </c>
      <c r="F5312" t="s">
        <v>6959</v>
      </c>
      <c r="G5312" t="s">
        <v>6960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25">
      <c r="A5313">
        <v>5312</v>
      </c>
      <c r="B5313" t="s">
        <v>8147</v>
      </c>
      <c r="C5313">
        <v>42603</v>
      </c>
      <c r="D5313">
        <v>42609</v>
      </c>
      <c r="E5313" t="s">
        <v>49</v>
      </c>
      <c r="F5313" t="s">
        <v>6721</v>
      </c>
      <c r="G5313" t="s">
        <v>6722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8</v>
      </c>
      <c r="O5313" t="s">
        <v>45</v>
      </c>
      <c r="P5313" t="s">
        <v>46</v>
      </c>
      <c r="Q5313" t="s">
        <v>5619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5">
      <c r="A5314">
        <v>5313</v>
      </c>
      <c r="B5314" t="s">
        <v>8147</v>
      </c>
      <c r="C5314">
        <v>42603</v>
      </c>
      <c r="D5314">
        <v>42609</v>
      </c>
      <c r="E5314" t="s">
        <v>49</v>
      </c>
      <c r="F5314" t="s">
        <v>6721</v>
      </c>
      <c r="G5314" t="s">
        <v>6722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25">
      <c r="A5315">
        <v>5314</v>
      </c>
      <c r="B5315" t="s">
        <v>8148</v>
      </c>
      <c r="C5315">
        <v>42855</v>
      </c>
      <c r="D5315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25">
      <c r="A5316">
        <v>5315</v>
      </c>
      <c r="B5316" t="s">
        <v>8148</v>
      </c>
      <c r="C5316">
        <v>42855</v>
      </c>
      <c r="D5316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5">
      <c r="A5317">
        <v>5316</v>
      </c>
      <c r="B5317" t="s">
        <v>8149</v>
      </c>
      <c r="C5317">
        <v>42492</v>
      </c>
      <c r="D5317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25">
      <c r="A5318">
        <v>5317</v>
      </c>
      <c r="B5318" t="s">
        <v>8150</v>
      </c>
      <c r="C5318">
        <v>43010</v>
      </c>
      <c r="D5318">
        <v>43013</v>
      </c>
      <c r="E5318" t="s">
        <v>187</v>
      </c>
      <c r="F5318" t="s">
        <v>5936</v>
      </c>
      <c r="G5318" t="s">
        <v>5937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25">
      <c r="A5319">
        <v>5318</v>
      </c>
      <c r="B5319" t="s">
        <v>8150</v>
      </c>
      <c r="C5319">
        <v>43010</v>
      </c>
      <c r="D5319">
        <v>43013</v>
      </c>
      <c r="E5319" t="s">
        <v>187</v>
      </c>
      <c r="F5319" t="s">
        <v>5936</v>
      </c>
      <c r="G5319" t="s">
        <v>5937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1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25">
      <c r="A5320">
        <v>5319</v>
      </c>
      <c r="B5320" t="s">
        <v>8150</v>
      </c>
      <c r="C5320">
        <v>43010</v>
      </c>
      <c r="D5320">
        <v>43013</v>
      </c>
      <c r="E5320" t="s">
        <v>187</v>
      </c>
      <c r="F5320" t="s">
        <v>5936</v>
      </c>
      <c r="G5320" t="s">
        <v>5937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25">
      <c r="A5321">
        <v>5320</v>
      </c>
      <c r="B5321" t="s">
        <v>8150</v>
      </c>
      <c r="C5321">
        <v>43010</v>
      </c>
      <c r="D5321">
        <v>43013</v>
      </c>
      <c r="E5321" t="s">
        <v>187</v>
      </c>
      <c r="F5321" t="s">
        <v>5936</v>
      </c>
      <c r="G5321" t="s">
        <v>5937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25">
      <c r="A5322">
        <v>5321</v>
      </c>
      <c r="B5322" t="s">
        <v>8150</v>
      </c>
      <c r="C5322">
        <v>43010</v>
      </c>
      <c r="D5322">
        <v>43013</v>
      </c>
      <c r="E5322" t="s">
        <v>187</v>
      </c>
      <c r="F5322" t="s">
        <v>5936</v>
      </c>
      <c r="G5322" t="s">
        <v>5937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25">
      <c r="A5323">
        <v>5322</v>
      </c>
      <c r="B5323" t="s">
        <v>8150</v>
      </c>
      <c r="C5323">
        <v>43010</v>
      </c>
      <c r="D5323">
        <v>43013</v>
      </c>
      <c r="E5323" t="s">
        <v>187</v>
      </c>
      <c r="F5323" t="s">
        <v>5936</v>
      </c>
      <c r="G5323" t="s">
        <v>5937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25">
      <c r="A5324">
        <v>5323</v>
      </c>
      <c r="B5324" t="s">
        <v>8150</v>
      </c>
      <c r="C5324">
        <v>43010</v>
      </c>
      <c r="D5324">
        <v>43013</v>
      </c>
      <c r="E5324" t="s">
        <v>187</v>
      </c>
      <c r="F5324" t="s">
        <v>5936</v>
      </c>
      <c r="G5324" t="s">
        <v>5937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5">
      <c r="A5325">
        <v>5324</v>
      </c>
      <c r="B5325" t="s">
        <v>8152</v>
      </c>
      <c r="C5325">
        <v>42996</v>
      </c>
      <c r="D5325">
        <v>43001</v>
      </c>
      <c r="E5325" t="s">
        <v>22</v>
      </c>
      <c r="F5325" t="s">
        <v>5460</v>
      </c>
      <c r="G5325" t="s">
        <v>5461</v>
      </c>
      <c r="H5325" t="s">
        <v>25</v>
      </c>
      <c r="I5325" t="s">
        <v>26</v>
      </c>
      <c r="J5325" t="s">
        <v>8153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25">
      <c r="A5326">
        <v>5325</v>
      </c>
      <c r="B5326" t="s">
        <v>8154</v>
      </c>
      <c r="C5326">
        <v>42342</v>
      </c>
      <c r="D5326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5">
      <c r="A5327">
        <v>5326</v>
      </c>
      <c r="B5327" t="s">
        <v>8154</v>
      </c>
      <c r="C5327">
        <v>42342</v>
      </c>
      <c r="D5327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5">
      <c r="A5328">
        <v>5327</v>
      </c>
      <c r="B5328" t="s">
        <v>8155</v>
      </c>
      <c r="C5328">
        <v>42021</v>
      </c>
      <c r="D5328">
        <v>42026</v>
      </c>
      <c r="E5328" t="s">
        <v>49</v>
      </c>
      <c r="F5328" t="s">
        <v>5385</v>
      </c>
      <c r="G5328" t="s">
        <v>5386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3</v>
      </c>
      <c r="O5328" t="s">
        <v>45</v>
      </c>
      <c r="P5328" t="s">
        <v>67</v>
      </c>
      <c r="Q5328" t="s">
        <v>5854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25">
      <c r="A5329">
        <v>5328</v>
      </c>
      <c r="B5329" t="s">
        <v>8156</v>
      </c>
      <c r="C5329">
        <v>41645</v>
      </c>
      <c r="D5329">
        <v>41647</v>
      </c>
      <c r="E5329" t="s">
        <v>22</v>
      </c>
      <c r="F5329" t="s">
        <v>6979</v>
      </c>
      <c r="G5329" t="s">
        <v>6980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5">
      <c r="A5330">
        <v>5329</v>
      </c>
      <c r="B5330" t="s">
        <v>8157</v>
      </c>
      <c r="C5330">
        <v>42068</v>
      </c>
      <c r="D5330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25">
      <c r="A5331">
        <v>5330</v>
      </c>
      <c r="B5331" t="s">
        <v>8158</v>
      </c>
      <c r="C5331">
        <v>42729</v>
      </c>
      <c r="D533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25">
      <c r="A5332">
        <v>5331</v>
      </c>
      <c r="B5332" t="s">
        <v>8159</v>
      </c>
      <c r="C5332">
        <v>42617</v>
      </c>
      <c r="D5332">
        <v>42621</v>
      </c>
      <c r="E5332" t="s">
        <v>49</v>
      </c>
      <c r="F5332" t="s">
        <v>5427</v>
      </c>
      <c r="G5332" t="s">
        <v>5428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5">
      <c r="A5333">
        <v>5332</v>
      </c>
      <c r="B5333" t="s">
        <v>8159</v>
      </c>
      <c r="C5333">
        <v>42617</v>
      </c>
      <c r="D5333">
        <v>42621</v>
      </c>
      <c r="E5333" t="s">
        <v>49</v>
      </c>
      <c r="F5333" t="s">
        <v>5427</v>
      </c>
      <c r="G5333" t="s">
        <v>5428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25">
      <c r="A5334">
        <v>5333</v>
      </c>
      <c r="B5334" t="s">
        <v>8159</v>
      </c>
      <c r="C5334">
        <v>42617</v>
      </c>
      <c r="D5334">
        <v>42621</v>
      </c>
      <c r="E5334" t="s">
        <v>49</v>
      </c>
      <c r="F5334" t="s">
        <v>5427</v>
      </c>
      <c r="G5334" t="s">
        <v>5428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25">
      <c r="A5335">
        <v>5334</v>
      </c>
      <c r="B5335" t="s">
        <v>8160</v>
      </c>
      <c r="C5335">
        <v>41877</v>
      </c>
      <c r="D5335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4</v>
      </c>
      <c r="O5335" t="s">
        <v>31</v>
      </c>
      <c r="P5335" t="s">
        <v>64</v>
      </c>
      <c r="Q5335" t="s">
        <v>6835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5">
      <c r="A5336">
        <v>5335</v>
      </c>
      <c r="B5336" t="s">
        <v>8160</v>
      </c>
      <c r="C5336">
        <v>41877</v>
      </c>
      <c r="D5336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5">
      <c r="A5337">
        <v>5336</v>
      </c>
      <c r="B5337" t="s">
        <v>8160</v>
      </c>
      <c r="C5337">
        <v>41877</v>
      </c>
      <c r="D5337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25">
      <c r="A5338">
        <v>5337</v>
      </c>
      <c r="B5338" t="s">
        <v>8161</v>
      </c>
      <c r="C5338">
        <v>42145</v>
      </c>
      <c r="D5338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25">
      <c r="A5339">
        <v>5338</v>
      </c>
      <c r="B5339" t="s">
        <v>8162</v>
      </c>
      <c r="C5339">
        <v>43024</v>
      </c>
      <c r="D5339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5</v>
      </c>
      <c r="O5339" t="s">
        <v>45</v>
      </c>
      <c r="P5339" t="s">
        <v>89</v>
      </c>
      <c r="Q5339" t="s">
        <v>578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5">
      <c r="A5340">
        <v>5339</v>
      </c>
      <c r="B5340" t="s">
        <v>8163</v>
      </c>
      <c r="C5340">
        <v>42317</v>
      </c>
      <c r="D5340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25">
      <c r="A5341">
        <v>5340</v>
      </c>
      <c r="B5341" t="s">
        <v>8163</v>
      </c>
      <c r="C5341">
        <v>42317</v>
      </c>
      <c r="D534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25">
      <c r="A5342">
        <v>5341</v>
      </c>
      <c r="B5342" t="s">
        <v>8163</v>
      </c>
      <c r="C5342">
        <v>42317</v>
      </c>
      <c r="D5342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50</v>
      </c>
      <c r="O5342" t="s">
        <v>70</v>
      </c>
      <c r="P5342" t="s">
        <v>160</v>
      </c>
      <c r="Q5342" t="s">
        <v>7751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25">
      <c r="A5343">
        <v>5342</v>
      </c>
      <c r="B5343" t="s">
        <v>8163</v>
      </c>
      <c r="C5343">
        <v>42317</v>
      </c>
      <c r="D5343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7</v>
      </c>
      <c r="O5343" t="s">
        <v>70</v>
      </c>
      <c r="P5343" t="s">
        <v>160</v>
      </c>
      <c r="Q5343" t="s">
        <v>5448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25">
      <c r="A5344">
        <v>5343</v>
      </c>
      <c r="B5344" t="s">
        <v>8164</v>
      </c>
      <c r="C5344">
        <v>41964</v>
      </c>
      <c r="D5344">
        <v>41970</v>
      </c>
      <c r="E5344" t="s">
        <v>49</v>
      </c>
      <c r="F5344" t="s">
        <v>8165</v>
      </c>
      <c r="G5344" t="s">
        <v>8166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25">
      <c r="A5345">
        <v>5344</v>
      </c>
      <c r="B5345" t="s">
        <v>8164</v>
      </c>
      <c r="C5345">
        <v>41964</v>
      </c>
      <c r="D5345">
        <v>41970</v>
      </c>
      <c r="E5345" t="s">
        <v>49</v>
      </c>
      <c r="F5345" t="s">
        <v>8165</v>
      </c>
      <c r="G5345" t="s">
        <v>8166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25">
      <c r="A5346">
        <v>5345</v>
      </c>
      <c r="B5346" t="s">
        <v>8167</v>
      </c>
      <c r="C5346">
        <v>42288</v>
      </c>
      <c r="D5346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5</v>
      </c>
      <c r="O5346" t="s">
        <v>70</v>
      </c>
      <c r="P5346" t="s">
        <v>160</v>
      </c>
      <c r="Q5346" t="s">
        <v>6811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25">
      <c r="A5347">
        <v>5346</v>
      </c>
      <c r="B5347" t="s">
        <v>8168</v>
      </c>
      <c r="C5347">
        <v>42815</v>
      </c>
      <c r="D5347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25">
      <c r="A5348">
        <v>5347</v>
      </c>
      <c r="B5348" t="s">
        <v>8168</v>
      </c>
      <c r="C5348">
        <v>42815</v>
      </c>
      <c r="D5348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25">
      <c r="A5349">
        <v>5348</v>
      </c>
      <c r="B5349" t="s">
        <v>8168</v>
      </c>
      <c r="C5349">
        <v>42815</v>
      </c>
      <c r="D5349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25">
      <c r="A5350">
        <v>5349</v>
      </c>
      <c r="B5350" t="s">
        <v>8169</v>
      </c>
      <c r="C5350">
        <v>42008</v>
      </c>
      <c r="D5350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70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25">
      <c r="A5351">
        <v>5350</v>
      </c>
      <c r="B5351" t="s">
        <v>8169</v>
      </c>
      <c r="C5351">
        <v>42008</v>
      </c>
      <c r="D535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70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25">
      <c r="A5352">
        <v>5351</v>
      </c>
      <c r="B5352" t="s">
        <v>8171</v>
      </c>
      <c r="C5352">
        <v>43078</v>
      </c>
      <c r="D5352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25">
      <c r="A5353">
        <v>5352</v>
      </c>
      <c r="B5353" t="s">
        <v>8172</v>
      </c>
      <c r="C5353">
        <v>42619</v>
      </c>
      <c r="D5353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1</v>
      </c>
      <c r="O5353" t="s">
        <v>45</v>
      </c>
      <c r="P5353" t="s">
        <v>89</v>
      </c>
      <c r="Q5353" t="s">
        <v>5812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25">
      <c r="A5354">
        <v>5353</v>
      </c>
      <c r="B5354" t="s">
        <v>8172</v>
      </c>
      <c r="C5354">
        <v>42619</v>
      </c>
      <c r="D5354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25">
      <c r="A5355">
        <v>5354</v>
      </c>
      <c r="B5355" t="s">
        <v>8173</v>
      </c>
      <c r="C5355">
        <v>42616</v>
      </c>
      <c r="D5355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5">
      <c r="A5356">
        <v>5355</v>
      </c>
      <c r="B5356" t="s">
        <v>8174</v>
      </c>
      <c r="C5356">
        <v>41772</v>
      </c>
      <c r="D5356">
        <v>41778</v>
      </c>
      <c r="E5356" t="s">
        <v>49</v>
      </c>
      <c r="F5356" t="s">
        <v>6428</v>
      </c>
      <c r="G5356" t="s">
        <v>6429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2</v>
      </c>
      <c r="O5356" t="s">
        <v>31</v>
      </c>
      <c r="P5356" t="s">
        <v>35</v>
      </c>
      <c r="Q5356" t="s">
        <v>5503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25">
      <c r="A5357">
        <v>5356</v>
      </c>
      <c r="B5357" t="s">
        <v>8174</v>
      </c>
      <c r="C5357">
        <v>41772</v>
      </c>
      <c r="D5357">
        <v>41778</v>
      </c>
      <c r="E5357" t="s">
        <v>49</v>
      </c>
      <c r="F5357" t="s">
        <v>6428</v>
      </c>
      <c r="G5357" t="s">
        <v>6429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5</v>
      </c>
      <c r="O5357" t="s">
        <v>45</v>
      </c>
      <c r="P5357" t="s">
        <v>89</v>
      </c>
      <c r="Q5357" t="s">
        <v>8176</v>
      </c>
      <c r="R5357">
        <v>8</v>
      </c>
      <c r="S5357">
        <v>2</v>
      </c>
      <c r="T5357">
        <v>0</v>
      </c>
      <c r="U5357">
        <v>3.84</v>
      </c>
    </row>
    <row r="5358" spans="1:21" x14ac:dyDescent="0.25">
      <c r="A5358">
        <v>5357</v>
      </c>
      <c r="B5358" t="s">
        <v>8177</v>
      </c>
      <c r="C5358">
        <v>42642</v>
      </c>
      <c r="D5358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5</v>
      </c>
      <c r="O5358" t="s">
        <v>45</v>
      </c>
      <c r="P5358" t="s">
        <v>74</v>
      </c>
      <c r="Q5358" t="s">
        <v>5226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25">
      <c r="A5359">
        <v>5358</v>
      </c>
      <c r="B5359" t="s">
        <v>8178</v>
      </c>
      <c r="C5359">
        <v>41856</v>
      </c>
      <c r="D5359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25">
      <c r="A5360">
        <v>5359</v>
      </c>
      <c r="B5360" t="s">
        <v>8178</v>
      </c>
      <c r="C5360">
        <v>41856</v>
      </c>
      <c r="D5360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7</v>
      </c>
      <c r="O5360" t="s">
        <v>45</v>
      </c>
      <c r="P5360" t="s">
        <v>58</v>
      </c>
      <c r="Q5360" t="s">
        <v>6768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25">
      <c r="A5361">
        <v>5360</v>
      </c>
      <c r="B5361" t="s">
        <v>8178</v>
      </c>
      <c r="C5361">
        <v>41856</v>
      </c>
      <c r="D536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25">
      <c r="A5362">
        <v>5361</v>
      </c>
      <c r="B5362" t="s">
        <v>8179</v>
      </c>
      <c r="C5362">
        <v>42839</v>
      </c>
      <c r="D5362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25">
      <c r="A5363">
        <v>5362</v>
      </c>
      <c r="B5363" t="s">
        <v>8180</v>
      </c>
      <c r="C5363">
        <v>42895</v>
      </c>
      <c r="D5363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25">
      <c r="A5364">
        <v>5363</v>
      </c>
      <c r="B5364" t="s">
        <v>8181</v>
      </c>
      <c r="C5364">
        <v>42733</v>
      </c>
      <c r="D5364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4</v>
      </c>
      <c r="K5364" t="s">
        <v>4538</v>
      </c>
      <c r="L5364">
        <v>67212</v>
      </c>
      <c r="M5364" t="s">
        <v>104</v>
      </c>
      <c r="N5364" t="s">
        <v>6575</v>
      </c>
      <c r="O5364" t="s">
        <v>31</v>
      </c>
      <c r="P5364" t="s">
        <v>64</v>
      </c>
      <c r="Q5364" t="s">
        <v>6576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25">
      <c r="A5365">
        <v>5364</v>
      </c>
      <c r="B5365" t="s">
        <v>8181</v>
      </c>
      <c r="C5365">
        <v>42733</v>
      </c>
      <c r="D5365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4</v>
      </c>
      <c r="K5365" t="s">
        <v>4538</v>
      </c>
      <c r="L5365">
        <v>67212</v>
      </c>
      <c r="M5365" t="s">
        <v>104</v>
      </c>
      <c r="N5365" t="s">
        <v>5601</v>
      </c>
      <c r="O5365" t="s">
        <v>45</v>
      </c>
      <c r="P5365" t="s">
        <v>77</v>
      </c>
      <c r="Q5365" t="s">
        <v>5602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5">
      <c r="A5366">
        <v>5365</v>
      </c>
      <c r="B5366" t="s">
        <v>8182</v>
      </c>
      <c r="C5366">
        <v>41657</v>
      </c>
      <c r="D5366">
        <v>41660</v>
      </c>
      <c r="E5366" t="s">
        <v>22</v>
      </c>
      <c r="F5366" t="s">
        <v>6462</v>
      </c>
      <c r="G5366" t="s">
        <v>6463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25">
      <c r="A5367">
        <v>5366</v>
      </c>
      <c r="B5367" t="s">
        <v>8183</v>
      </c>
      <c r="C5367">
        <v>42694</v>
      </c>
      <c r="D5367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25">
      <c r="A5368">
        <v>5367</v>
      </c>
      <c r="B5368" t="s">
        <v>8184</v>
      </c>
      <c r="C5368">
        <v>42896</v>
      </c>
      <c r="D5368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25">
      <c r="A5369">
        <v>5368</v>
      </c>
      <c r="B5369" t="s">
        <v>8184</v>
      </c>
      <c r="C5369">
        <v>42896</v>
      </c>
      <c r="D5369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5">
      <c r="A5370">
        <v>5369</v>
      </c>
      <c r="B5370" t="s">
        <v>8184</v>
      </c>
      <c r="C5370">
        <v>42896</v>
      </c>
      <c r="D5370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25">
      <c r="A5371">
        <v>5370</v>
      </c>
      <c r="B5371" t="s">
        <v>8185</v>
      </c>
      <c r="C5371">
        <v>42988</v>
      </c>
      <c r="D537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6</v>
      </c>
      <c r="O5371" t="s">
        <v>45</v>
      </c>
      <c r="P5371" t="s">
        <v>89</v>
      </c>
      <c r="Q5371" t="s">
        <v>8187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25">
      <c r="A5372">
        <v>5371</v>
      </c>
      <c r="B5372" t="s">
        <v>8188</v>
      </c>
      <c r="C5372">
        <v>42833</v>
      </c>
      <c r="D5372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4</v>
      </c>
      <c r="K5372" t="s">
        <v>237</v>
      </c>
      <c r="L5372">
        <v>48237</v>
      </c>
      <c r="M5372" t="s">
        <v>104</v>
      </c>
      <c r="N5372" t="s">
        <v>5651</v>
      </c>
      <c r="O5372" t="s">
        <v>31</v>
      </c>
      <c r="P5372" t="s">
        <v>64</v>
      </c>
      <c r="Q5372" t="s">
        <v>5652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5">
      <c r="A5373">
        <v>5372</v>
      </c>
      <c r="B5373" t="s">
        <v>8188</v>
      </c>
      <c r="C5373">
        <v>42833</v>
      </c>
      <c r="D5373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4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5">
      <c r="A5374">
        <v>5373</v>
      </c>
      <c r="B5374" t="s">
        <v>8189</v>
      </c>
      <c r="C5374">
        <v>42301</v>
      </c>
      <c r="D5374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25">
      <c r="A5375">
        <v>5374</v>
      </c>
      <c r="B5375" t="s">
        <v>8189</v>
      </c>
      <c r="C5375">
        <v>42301</v>
      </c>
      <c r="D5375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25">
      <c r="A5376">
        <v>5375</v>
      </c>
      <c r="B5376" t="s">
        <v>8189</v>
      </c>
      <c r="C5376">
        <v>42301</v>
      </c>
      <c r="D5376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25">
      <c r="A5377">
        <v>5376</v>
      </c>
      <c r="B5377" t="s">
        <v>8190</v>
      </c>
      <c r="C5377">
        <v>42882</v>
      </c>
      <c r="D5377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25">
      <c r="A5378">
        <v>5377</v>
      </c>
      <c r="B5378" t="s">
        <v>8190</v>
      </c>
      <c r="C5378">
        <v>42882</v>
      </c>
      <c r="D5378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2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25">
      <c r="A5379">
        <v>5378</v>
      </c>
      <c r="B5379" t="s">
        <v>8191</v>
      </c>
      <c r="C5379">
        <v>41978</v>
      </c>
      <c r="D5379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25">
      <c r="A5380">
        <v>5379</v>
      </c>
      <c r="B5380" t="s">
        <v>8191</v>
      </c>
      <c r="C5380">
        <v>41978</v>
      </c>
      <c r="D5380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25">
      <c r="A5381">
        <v>5380</v>
      </c>
      <c r="B5381" t="s">
        <v>8192</v>
      </c>
      <c r="C5381">
        <v>42596</v>
      </c>
      <c r="D5381">
        <v>42600</v>
      </c>
      <c r="E5381" t="s">
        <v>49</v>
      </c>
      <c r="F5381" t="s">
        <v>7991</v>
      </c>
      <c r="G5381" t="s">
        <v>7992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25">
      <c r="A5382">
        <v>5381</v>
      </c>
      <c r="B5382" t="s">
        <v>8192</v>
      </c>
      <c r="C5382">
        <v>42596</v>
      </c>
      <c r="D5382">
        <v>42600</v>
      </c>
      <c r="E5382" t="s">
        <v>49</v>
      </c>
      <c r="F5382" t="s">
        <v>7991</v>
      </c>
      <c r="G5382" t="s">
        <v>7992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3</v>
      </c>
      <c r="O5382" t="s">
        <v>70</v>
      </c>
      <c r="P5382" t="s">
        <v>683</v>
      </c>
      <c r="Q5382" t="s">
        <v>8194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25">
      <c r="A5383">
        <v>5382</v>
      </c>
      <c r="B5383" t="s">
        <v>8195</v>
      </c>
      <c r="C5383">
        <v>42618</v>
      </c>
      <c r="D5383">
        <v>42620</v>
      </c>
      <c r="E5383" t="s">
        <v>22</v>
      </c>
      <c r="F5383" t="s">
        <v>8196</v>
      </c>
      <c r="G5383" t="s">
        <v>8197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25">
      <c r="A5384">
        <v>5383</v>
      </c>
      <c r="B5384" t="s">
        <v>8195</v>
      </c>
      <c r="C5384">
        <v>42618</v>
      </c>
      <c r="D5384">
        <v>42620</v>
      </c>
      <c r="E5384" t="s">
        <v>22</v>
      </c>
      <c r="F5384" t="s">
        <v>8196</v>
      </c>
      <c r="G5384" t="s">
        <v>8197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25">
      <c r="A5385">
        <v>5384</v>
      </c>
      <c r="B5385" t="s">
        <v>8195</v>
      </c>
      <c r="C5385">
        <v>42618</v>
      </c>
      <c r="D5385">
        <v>42620</v>
      </c>
      <c r="E5385" t="s">
        <v>22</v>
      </c>
      <c r="F5385" t="s">
        <v>8196</v>
      </c>
      <c r="G5385" t="s">
        <v>8197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25">
      <c r="A5386">
        <v>5385</v>
      </c>
      <c r="B5386" t="s">
        <v>8198</v>
      </c>
      <c r="C5386">
        <v>42912</v>
      </c>
      <c r="D5386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25">
      <c r="A5387">
        <v>5386</v>
      </c>
      <c r="B5387" t="s">
        <v>8198</v>
      </c>
      <c r="C5387">
        <v>42912</v>
      </c>
      <c r="D5387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4</v>
      </c>
      <c r="O5387" t="s">
        <v>70</v>
      </c>
      <c r="P5387" t="s">
        <v>71</v>
      </c>
      <c r="Q5387" t="s">
        <v>5875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25">
      <c r="A5388">
        <v>5387</v>
      </c>
      <c r="B5388" t="s">
        <v>8199</v>
      </c>
      <c r="C5388">
        <v>42806</v>
      </c>
      <c r="D5388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200</v>
      </c>
      <c r="K5388" t="s">
        <v>1711</v>
      </c>
      <c r="L5388">
        <v>72756</v>
      </c>
      <c r="M5388" t="s">
        <v>29</v>
      </c>
      <c r="N5388" t="s">
        <v>5629</v>
      </c>
      <c r="O5388" t="s">
        <v>45</v>
      </c>
      <c r="P5388" t="s">
        <v>74</v>
      </c>
      <c r="Q5388" t="s">
        <v>1221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25">
      <c r="A5389">
        <v>5388</v>
      </c>
      <c r="B5389" t="s">
        <v>8201</v>
      </c>
      <c r="C5389">
        <v>42784</v>
      </c>
      <c r="D5389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25">
      <c r="A5390">
        <v>5389</v>
      </c>
      <c r="B5390" t="s">
        <v>8201</v>
      </c>
      <c r="C5390">
        <v>42784</v>
      </c>
      <c r="D5390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7</v>
      </c>
      <c r="O5390" t="s">
        <v>70</v>
      </c>
      <c r="P5390" t="s">
        <v>160</v>
      </c>
      <c r="Q5390" t="s">
        <v>5388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5">
      <c r="A5391">
        <v>5390</v>
      </c>
      <c r="B5391" t="s">
        <v>8201</v>
      </c>
      <c r="C5391">
        <v>42784</v>
      </c>
      <c r="D539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5">
      <c r="A5392">
        <v>5391</v>
      </c>
      <c r="B5392" t="s">
        <v>8202</v>
      </c>
      <c r="C5392">
        <v>43049</v>
      </c>
      <c r="D5392">
        <v>43051</v>
      </c>
      <c r="E5392" t="s">
        <v>22</v>
      </c>
      <c r="F5392" t="s">
        <v>6792</v>
      </c>
      <c r="G5392" t="s">
        <v>6793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25">
      <c r="A5393">
        <v>5392</v>
      </c>
      <c r="B5393" t="s">
        <v>8203</v>
      </c>
      <c r="C5393">
        <v>41962</v>
      </c>
      <c r="D5393">
        <v>41968</v>
      </c>
      <c r="E5393" t="s">
        <v>49</v>
      </c>
      <c r="F5393" t="s">
        <v>7550</v>
      </c>
      <c r="G5393" t="s">
        <v>7551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25">
      <c r="A5394">
        <v>5393</v>
      </c>
      <c r="B5394" t="s">
        <v>8203</v>
      </c>
      <c r="C5394">
        <v>41962</v>
      </c>
      <c r="D5394">
        <v>41968</v>
      </c>
      <c r="E5394" t="s">
        <v>49</v>
      </c>
      <c r="F5394" t="s">
        <v>7550</v>
      </c>
      <c r="G5394" t="s">
        <v>7551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5">
      <c r="A5395">
        <v>5394</v>
      </c>
      <c r="B5395" t="s">
        <v>8203</v>
      </c>
      <c r="C5395">
        <v>41962</v>
      </c>
      <c r="D5395">
        <v>41968</v>
      </c>
      <c r="E5395" t="s">
        <v>49</v>
      </c>
      <c r="F5395" t="s">
        <v>7550</v>
      </c>
      <c r="G5395" t="s">
        <v>7551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5">
      <c r="A5396">
        <v>5395</v>
      </c>
      <c r="B5396" t="s">
        <v>8203</v>
      </c>
      <c r="C5396">
        <v>41962</v>
      </c>
      <c r="D5396">
        <v>41968</v>
      </c>
      <c r="E5396" t="s">
        <v>49</v>
      </c>
      <c r="F5396" t="s">
        <v>7550</v>
      </c>
      <c r="G5396" t="s">
        <v>7551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25">
      <c r="A5397">
        <v>5396</v>
      </c>
      <c r="B5397" t="s">
        <v>8204</v>
      </c>
      <c r="C5397">
        <v>41961</v>
      </c>
      <c r="D5397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3</v>
      </c>
      <c r="O5397" t="s">
        <v>45</v>
      </c>
      <c r="P5397" t="s">
        <v>89</v>
      </c>
      <c r="Q5397" t="s">
        <v>5834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25">
      <c r="A5398">
        <v>5397</v>
      </c>
      <c r="B5398" t="s">
        <v>8205</v>
      </c>
      <c r="C5398">
        <v>42637</v>
      </c>
      <c r="D5398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1</v>
      </c>
      <c r="O5398" t="s">
        <v>31</v>
      </c>
      <c r="P5398" t="s">
        <v>64</v>
      </c>
      <c r="Q5398" t="s">
        <v>5372</v>
      </c>
      <c r="R5398">
        <v>63.2</v>
      </c>
      <c r="S5398">
        <v>5</v>
      </c>
      <c r="T5398">
        <v>0</v>
      </c>
      <c r="U5398">
        <v>23.384</v>
      </c>
    </row>
    <row r="5399" spans="1:21" x14ac:dyDescent="0.25">
      <c r="A5399">
        <v>5398</v>
      </c>
      <c r="B5399" t="s">
        <v>8206</v>
      </c>
      <c r="C5399">
        <v>42694</v>
      </c>
      <c r="D5399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25">
      <c r="A5400">
        <v>5399</v>
      </c>
      <c r="B5400" t="s">
        <v>8207</v>
      </c>
      <c r="C5400">
        <v>42640</v>
      </c>
      <c r="D5400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25">
      <c r="A5401">
        <v>5400</v>
      </c>
      <c r="B5401" t="s">
        <v>8208</v>
      </c>
      <c r="C5401">
        <v>42469</v>
      </c>
      <c r="D540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25">
      <c r="A5402">
        <v>5401</v>
      </c>
      <c r="B5402" t="s">
        <v>8209</v>
      </c>
      <c r="C5402">
        <v>42999</v>
      </c>
      <c r="D5402">
        <v>43001</v>
      </c>
      <c r="E5402" t="s">
        <v>187</v>
      </c>
      <c r="F5402" t="s">
        <v>8210</v>
      </c>
      <c r="G5402" t="s">
        <v>8211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5">
      <c r="A5403">
        <v>5402</v>
      </c>
      <c r="B5403" t="s">
        <v>8209</v>
      </c>
      <c r="C5403">
        <v>42999</v>
      </c>
      <c r="D5403">
        <v>43001</v>
      </c>
      <c r="E5403" t="s">
        <v>187</v>
      </c>
      <c r="F5403" t="s">
        <v>8210</v>
      </c>
      <c r="G5403" t="s">
        <v>8211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5">
      <c r="A5404">
        <v>5403</v>
      </c>
      <c r="B5404" t="s">
        <v>8212</v>
      </c>
      <c r="C5404">
        <v>42971</v>
      </c>
      <c r="D5404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5">
      <c r="A5405">
        <v>5404</v>
      </c>
      <c r="B5405" t="s">
        <v>8212</v>
      </c>
      <c r="C5405">
        <v>42971</v>
      </c>
      <c r="D5405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25">
      <c r="A5406">
        <v>5405</v>
      </c>
      <c r="B5406" t="s">
        <v>8213</v>
      </c>
      <c r="C5406">
        <v>42422</v>
      </c>
      <c r="D5406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25">
      <c r="A5407">
        <v>5406</v>
      </c>
      <c r="B5407" t="s">
        <v>8213</v>
      </c>
      <c r="C5407">
        <v>42422</v>
      </c>
      <c r="D5407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8</v>
      </c>
      <c r="O5407" t="s">
        <v>70</v>
      </c>
      <c r="P5407" t="s">
        <v>160</v>
      </c>
      <c r="Q5407" t="s">
        <v>6519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5">
      <c r="A5408">
        <v>5407</v>
      </c>
      <c r="B5408" t="s">
        <v>8213</v>
      </c>
      <c r="C5408">
        <v>42422</v>
      </c>
      <c r="D5408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25">
      <c r="A5409">
        <v>5408</v>
      </c>
      <c r="B5409" t="s">
        <v>8214</v>
      </c>
      <c r="C5409">
        <v>43077</v>
      </c>
      <c r="D5409">
        <v>43083</v>
      </c>
      <c r="E5409" t="s">
        <v>49</v>
      </c>
      <c r="F5409" t="s">
        <v>6037</v>
      </c>
      <c r="G5409" t="s">
        <v>6038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5</v>
      </c>
      <c r="O5409" t="s">
        <v>45</v>
      </c>
      <c r="P5409" t="s">
        <v>89</v>
      </c>
      <c r="Q5409" t="s">
        <v>8215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5">
      <c r="A5410">
        <v>5409</v>
      </c>
      <c r="B5410" t="s">
        <v>8214</v>
      </c>
      <c r="C5410">
        <v>43077</v>
      </c>
      <c r="D5410">
        <v>43083</v>
      </c>
      <c r="E5410" t="s">
        <v>49</v>
      </c>
      <c r="F5410" t="s">
        <v>6037</v>
      </c>
      <c r="G5410" t="s">
        <v>6038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25">
      <c r="A5411">
        <v>5410</v>
      </c>
      <c r="B5411" t="s">
        <v>8214</v>
      </c>
      <c r="C5411">
        <v>43077</v>
      </c>
      <c r="D5411">
        <v>43083</v>
      </c>
      <c r="E5411" t="s">
        <v>49</v>
      </c>
      <c r="F5411" t="s">
        <v>6037</v>
      </c>
      <c r="G5411" t="s">
        <v>6038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25">
      <c r="A5412">
        <v>5411</v>
      </c>
      <c r="B5412" t="s">
        <v>8214</v>
      </c>
      <c r="C5412">
        <v>43077</v>
      </c>
      <c r="D5412">
        <v>43083</v>
      </c>
      <c r="E5412" t="s">
        <v>49</v>
      </c>
      <c r="F5412" t="s">
        <v>6037</v>
      </c>
      <c r="G5412" t="s">
        <v>6038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5</v>
      </c>
      <c r="O5412" t="s">
        <v>45</v>
      </c>
      <c r="P5412" t="s">
        <v>58</v>
      </c>
      <c r="Q5412" t="s">
        <v>5566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5">
      <c r="A5413">
        <v>5412</v>
      </c>
      <c r="B5413" t="s">
        <v>8216</v>
      </c>
      <c r="C5413">
        <v>42996</v>
      </c>
      <c r="D5413">
        <v>43000</v>
      </c>
      <c r="E5413" t="s">
        <v>49</v>
      </c>
      <c r="F5413" t="s">
        <v>6540</v>
      </c>
      <c r="G5413" t="s">
        <v>6541</v>
      </c>
      <c r="H5413" t="s">
        <v>25</v>
      </c>
      <c r="I5413" t="s">
        <v>26</v>
      </c>
      <c r="J5413" t="s">
        <v>8217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25">
      <c r="A5414">
        <v>5413</v>
      </c>
      <c r="B5414" t="s">
        <v>8216</v>
      </c>
      <c r="C5414">
        <v>42996</v>
      </c>
      <c r="D5414">
        <v>43000</v>
      </c>
      <c r="E5414" t="s">
        <v>49</v>
      </c>
      <c r="F5414" t="s">
        <v>6540</v>
      </c>
      <c r="G5414" t="s">
        <v>6541</v>
      </c>
      <c r="H5414" t="s">
        <v>25</v>
      </c>
      <c r="I5414" t="s">
        <v>26</v>
      </c>
      <c r="J5414" t="s">
        <v>8217</v>
      </c>
      <c r="K5414" t="s">
        <v>668</v>
      </c>
      <c r="L5414">
        <v>88101</v>
      </c>
      <c r="M5414" t="s">
        <v>43</v>
      </c>
      <c r="N5414" t="s">
        <v>8218</v>
      </c>
      <c r="O5414" t="s">
        <v>70</v>
      </c>
      <c r="P5414" t="s">
        <v>160</v>
      </c>
      <c r="Q5414" t="s">
        <v>8219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25">
      <c r="A5415">
        <v>5414</v>
      </c>
      <c r="B5415" t="s">
        <v>8220</v>
      </c>
      <c r="C5415">
        <v>42624</v>
      </c>
      <c r="D5415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4</v>
      </c>
      <c r="K5415" t="s">
        <v>4538</v>
      </c>
      <c r="L5415">
        <v>67212</v>
      </c>
      <c r="M5415" t="s">
        <v>104</v>
      </c>
      <c r="N5415" t="s">
        <v>6500</v>
      </c>
      <c r="O5415" t="s">
        <v>70</v>
      </c>
      <c r="P5415" t="s">
        <v>71</v>
      </c>
      <c r="Q5415" t="s">
        <v>6501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25">
      <c r="A5416">
        <v>5415</v>
      </c>
      <c r="B5416" t="s">
        <v>8221</v>
      </c>
      <c r="C5416">
        <v>43001</v>
      </c>
      <c r="D5416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7</v>
      </c>
      <c r="O5416" t="s">
        <v>45</v>
      </c>
      <c r="P5416" t="s">
        <v>77</v>
      </c>
      <c r="Q5416" t="s">
        <v>7928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25">
      <c r="A5417">
        <v>5416</v>
      </c>
      <c r="B5417" t="s">
        <v>8221</v>
      </c>
      <c r="C5417">
        <v>43001</v>
      </c>
      <c r="D5417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25">
      <c r="A5418">
        <v>5417</v>
      </c>
      <c r="B5418" t="s">
        <v>8221</v>
      </c>
      <c r="C5418">
        <v>43001</v>
      </c>
      <c r="D5418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5">
      <c r="A5419">
        <v>5418</v>
      </c>
      <c r="B5419" t="s">
        <v>8222</v>
      </c>
      <c r="C5419">
        <v>41918</v>
      </c>
      <c r="D5419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3</v>
      </c>
      <c r="O5419" t="s">
        <v>45</v>
      </c>
      <c r="P5419" t="s">
        <v>74</v>
      </c>
      <c r="Q5419" t="s">
        <v>8224</v>
      </c>
      <c r="R5419">
        <v>15.36</v>
      </c>
      <c r="S5419">
        <v>2</v>
      </c>
      <c r="T5419">
        <v>0</v>
      </c>
      <c r="U5419">
        <v>7.68</v>
      </c>
    </row>
    <row r="5420" spans="1:21" x14ac:dyDescent="0.25">
      <c r="A5420">
        <v>5419</v>
      </c>
      <c r="B5420" t="s">
        <v>8225</v>
      </c>
      <c r="C5420">
        <v>42300</v>
      </c>
      <c r="D5420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25">
      <c r="A5421">
        <v>5420</v>
      </c>
      <c r="B5421" t="s">
        <v>8225</v>
      </c>
      <c r="C5421">
        <v>42300</v>
      </c>
      <c r="D542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25">
      <c r="A5422">
        <v>5421</v>
      </c>
      <c r="B5422" t="s">
        <v>8226</v>
      </c>
      <c r="C5422">
        <v>42460</v>
      </c>
      <c r="D5422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3</v>
      </c>
      <c r="O5422" t="s">
        <v>70</v>
      </c>
      <c r="P5422" t="s">
        <v>71</v>
      </c>
      <c r="Q5422" t="s">
        <v>7014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25">
      <c r="A5423">
        <v>5422</v>
      </c>
      <c r="B5423" t="s">
        <v>8226</v>
      </c>
      <c r="C5423">
        <v>42460</v>
      </c>
      <c r="D5423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25">
      <c r="A5424">
        <v>5423</v>
      </c>
      <c r="B5424" t="s">
        <v>8227</v>
      </c>
      <c r="C5424">
        <v>42733</v>
      </c>
      <c r="D5424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25">
      <c r="A5425">
        <v>5424</v>
      </c>
      <c r="B5425" t="s">
        <v>8228</v>
      </c>
      <c r="C5425">
        <v>43042</v>
      </c>
      <c r="D5425">
        <v>43044</v>
      </c>
      <c r="E5425" t="s">
        <v>22</v>
      </c>
      <c r="F5425" t="s">
        <v>5296</v>
      </c>
      <c r="G5425" t="s">
        <v>5297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9</v>
      </c>
      <c r="O5425" t="s">
        <v>45</v>
      </c>
      <c r="P5425" t="s">
        <v>89</v>
      </c>
      <c r="Q5425" t="s">
        <v>8230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25">
      <c r="A5426">
        <v>5425</v>
      </c>
      <c r="B5426" t="s">
        <v>8231</v>
      </c>
      <c r="C5426">
        <v>42755</v>
      </c>
      <c r="D5426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4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5">
      <c r="A5427">
        <v>5426</v>
      </c>
      <c r="B5427" t="s">
        <v>8232</v>
      </c>
      <c r="C5427">
        <v>42707</v>
      </c>
      <c r="D5427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3</v>
      </c>
      <c r="O5427" t="s">
        <v>70</v>
      </c>
      <c r="P5427" t="s">
        <v>160</v>
      </c>
      <c r="Q5427" t="s">
        <v>823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5">
      <c r="A5428">
        <v>5427</v>
      </c>
      <c r="B5428" t="s">
        <v>8232</v>
      </c>
      <c r="C5428">
        <v>42707</v>
      </c>
      <c r="D5428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100</v>
      </c>
      <c r="O5428" t="s">
        <v>31</v>
      </c>
      <c r="P5428" t="s">
        <v>64</v>
      </c>
      <c r="Q5428" t="s">
        <v>7101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25">
      <c r="A5429">
        <v>5428</v>
      </c>
      <c r="B5429" t="s">
        <v>8235</v>
      </c>
      <c r="C5429">
        <v>42535</v>
      </c>
      <c r="D5429">
        <v>42535</v>
      </c>
      <c r="E5429" t="s">
        <v>1292</v>
      </c>
      <c r="F5429" t="s">
        <v>8236</v>
      </c>
      <c r="G5429" t="s">
        <v>8237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60</v>
      </c>
      <c r="O5429" t="s">
        <v>31</v>
      </c>
      <c r="P5429" t="s">
        <v>32</v>
      </c>
      <c r="Q5429" t="s">
        <v>7061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25">
      <c r="A5430">
        <v>5429</v>
      </c>
      <c r="B5430" t="s">
        <v>8238</v>
      </c>
      <c r="C5430">
        <v>42615</v>
      </c>
      <c r="D5430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25">
      <c r="A5431">
        <v>5430</v>
      </c>
      <c r="B5431" t="s">
        <v>8239</v>
      </c>
      <c r="C5431">
        <v>41887</v>
      </c>
      <c r="D5431">
        <v>41889</v>
      </c>
      <c r="E5431" t="s">
        <v>187</v>
      </c>
      <c r="F5431" t="s">
        <v>6552</v>
      </c>
      <c r="G5431" t="s">
        <v>6553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25">
      <c r="A5432">
        <v>5431</v>
      </c>
      <c r="B5432" t="s">
        <v>8240</v>
      </c>
      <c r="C5432">
        <v>43029</v>
      </c>
      <c r="D5432">
        <v>43033</v>
      </c>
      <c r="E5432" t="s">
        <v>49</v>
      </c>
      <c r="F5432" t="s">
        <v>8241</v>
      </c>
      <c r="G5432" t="s">
        <v>8242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9</v>
      </c>
      <c r="O5432" t="s">
        <v>45</v>
      </c>
      <c r="P5432" t="s">
        <v>77</v>
      </c>
      <c r="Q5432" t="s">
        <v>8080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25">
      <c r="A5433">
        <v>5432</v>
      </c>
      <c r="B5433" t="s">
        <v>8240</v>
      </c>
      <c r="C5433">
        <v>43029</v>
      </c>
      <c r="D5433">
        <v>43033</v>
      </c>
      <c r="E5433" t="s">
        <v>49</v>
      </c>
      <c r="F5433" t="s">
        <v>8241</v>
      </c>
      <c r="G5433" t="s">
        <v>8242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5">
      <c r="A5434">
        <v>5433</v>
      </c>
      <c r="B5434" t="s">
        <v>8240</v>
      </c>
      <c r="C5434">
        <v>43029</v>
      </c>
      <c r="D5434">
        <v>43033</v>
      </c>
      <c r="E5434" t="s">
        <v>49</v>
      </c>
      <c r="F5434" t="s">
        <v>8241</v>
      </c>
      <c r="G5434" t="s">
        <v>8242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5</v>
      </c>
      <c r="O5434" t="s">
        <v>45</v>
      </c>
      <c r="P5434" t="s">
        <v>74</v>
      </c>
      <c r="Q5434" t="s">
        <v>623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25">
      <c r="A5435">
        <v>5434</v>
      </c>
      <c r="B5435" t="s">
        <v>8243</v>
      </c>
      <c r="C5435">
        <v>42850</v>
      </c>
      <c r="D5435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5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25">
      <c r="A5436">
        <v>5435</v>
      </c>
      <c r="B5436" t="s">
        <v>8244</v>
      </c>
      <c r="C5436">
        <v>42296</v>
      </c>
      <c r="D5436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5</v>
      </c>
      <c r="O5436" t="s">
        <v>45</v>
      </c>
      <c r="P5436" t="s">
        <v>77</v>
      </c>
      <c r="Q5436" t="s">
        <v>8246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25">
      <c r="A5437">
        <v>5436</v>
      </c>
      <c r="B5437" t="s">
        <v>8244</v>
      </c>
      <c r="C5437">
        <v>42296</v>
      </c>
      <c r="D5437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25">
      <c r="A5438">
        <v>5437</v>
      </c>
      <c r="B5438" t="s">
        <v>8247</v>
      </c>
      <c r="C5438">
        <v>41825</v>
      </c>
      <c r="D5438">
        <v>41828</v>
      </c>
      <c r="E5438" t="s">
        <v>187</v>
      </c>
      <c r="F5438" t="s">
        <v>8196</v>
      </c>
      <c r="G5438" t="s">
        <v>8197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25">
      <c r="A5439">
        <v>5438</v>
      </c>
      <c r="B5439" t="s">
        <v>8247</v>
      </c>
      <c r="C5439">
        <v>41825</v>
      </c>
      <c r="D5439">
        <v>41828</v>
      </c>
      <c r="E5439" t="s">
        <v>187</v>
      </c>
      <c r="F5439" t="s">
        <v>8196</v>
      </c>
      <c r="G5439" t="s">
        <v>8197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8</v>
      </c>
      <c r="O5439" t="s">
        <v>45</v>
      </c>
      <c r="P5439" t="s">
        <v>74</v>
      </c>
      <c r="Q5439" t="s">
        <v>6409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25">
      <c r="A5440">
        <v>5439</v>
      </c>
      <c r="B5440" t="s">
        <v>8247</v>
      </c>
      <c r="C5440">
        <v>41825</v>
      </c>
      <c r="D5440">
        <v>41828</v>
      </c>
      <c r="E5440" t="s">
        <v>187</v>
      </c>
      <c r="F5440" t="s">
        <v>8196</v>
      </c>
      <c r="G5440" t="s">
        <v>8197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8</v>
      </c>
      <c r="O5440" t="s">
        <v>31</v>
      </c>
      <c r="P5440" t="s">
        <v>64</v>
      </c>
      <c r="Q5440" t="s">
        <v>8249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25">
      <c r="A5441">
        <v>5440</v>
      </c>
      <c r="B5441" t="s">
        <v>8250</v>
      </c>
      <c r="C5441">
        <v>42464</v>
      </c>
      <c r="D5441">
        <v>42469</v>
      </c>
      <c r="E5441" t="s">
        <v>49</v>
      </c>
      <c r="F5441" t="s">
        <v>6498</v>
      </c>
      <c r="G5441" t="s">
        <v>6499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5</v>
      </c>
      <c r="O5441" t="s">
        <v>45</v>
      </c>
      <c r="P5441" t="s">
        <v>74</v>
      </c>
      <c r="Q5441" t="s">
        <v>6376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25">
      <c r="A5442">
        <v>5441</v>
      </c>
      <c r="B5442" t="s">
        <v>8251</v>
      </c>
      <c r="C5442">
        <v>43052</v>
      </c>
      <c r="D5442">
        <v>43057</v>
      </c>
      <c r="E5442" t="s">
        <v>22</v>
      </c>
      <c r="F5442" t="s">
        <v>5814</v>
      </c>
      <c r="G5442" t="s">
        <v>5815</v>
      </c>
      <c r="H5442" t="s">
        <v>25</v>
      </c>
      <c r="I5442" t="s">
        <v>26</v>
      </c>
      <c r="J5442" t="s">
        <v>8252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25">
      <c r="A5443">
        <v>5442</v>
      </c>
      <c r="B5443" t="s">
        <v>8253</v>
      </c>
      <c r="C5443">
        <v>42987</v>
      </c>
      <c r="D5443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4</v>
      </c>
      <c r="O5443" t="s">
        <v>45</v>
      </c>
      <c r="P5443" t="s">
        <v>89</v>
      </c>
      <c r="Q5443" t="s">
        <v>8255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5">
      <c r="A5444">
        <v>5443</v>
      </c>
      <c r="B5444" t="s">
        <v>8256</v>
      </c>
      <c r="C5444">
        <v>42111</v>
      </c>
      <c r="D5444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5">
      <c r="A5445">
        <v>5444</v>
      </c>
      <c r="B5445" t="s">
        <v>8256</v>
      </c>
      <c r="C5445">
        <v>42111</v>
      </c>
      <c r="D5445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25">
      <c r="A5446">
        <v>5445</v>
      </c>
      <c r="B5446" t="s">
        <v>8256</v>
      </c>
      <c r="C5446">
        <v>42111</v>
      </c>
      <c r="D5446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7</v>
      </c>
      <c r="O5446" t="s">
        <v>45</v>
      </c>
      <c r="P5446" t="s">
        <v>67</v>
      </c>
      <c r="Q5446" t="s">
        <v>8258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25">
      <c r="A5447">
        <v>5446</v>
      </c>
      <c r="B5447" t="s">
        <v>8259</v>
      </c>
      <c r="C5447">
        <v>42576</v>
      </c>
      <c r="D5447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25">
      <c r="A5448">
        <v>5447</v>
      </c>
      <c r="B5448" t="s">
        <v>8260</v>
      </c>
      <c r="C5448">
        <v>42608</v>
      </c>
      <c r="D5448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25">
      <c r="A5449">
        <v>5448</v>
      </c>
      <c r="B5449" t="s">
        <v>8260</v>
      </c>
      <c r="C5449">
        <v>42608</v>
      </c>
      <c r="D5449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25">
      <c r="A5450">
        <v>5449</v>
      </c>
      <c r="B5450" t="s">
        <v>8261</v>
      </c>
      <c r="C5450">
        <v>41894</v>
      </c>
      <c r="D5450">
        <v>41901</v>
      </c>
      <c r="E5450" t="s">
        <v>49</v>
      </c>
      <c r="F5450" t="s">
        <v>5745</v>
      </c>
      <c r="G5450" t="s">
        <v>5746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2</v>
      </c>
      <c r="O5450" t="s">
        <v>45</v>
      </c>
      <c r="P5450" t="s">
        <v>578</v>
      </c>
      <c r="Q5450" t="s">
        <v>5903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25">
      <c r="A5451">
        <v>5450</v>
      </c>
      <c r="B5451" t="s">
        <v>8261</v>
      </c>
      <c r="C5451">
        <v>41894</v>
      </c>
      <c r="D5451">
        <v>41901</v>
      </c>
      <c r="E5451" t="s">
        <v>49</v>
      </c>
      <c r="F5451" t="s">
        <v>5745</v>
      </c>
      <c r="G5451" t="s">
        <v>5746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90</v>
      </c>
      <c r="O5451" t="s">
        <v>70</v>
      </c>
      <c r="P5451" t="s">
        <v>160</v>
      </c>
      <c r="Q5451" t="s">
        <v>7691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25">
      <c r="A5452">
        <v>5451</v>
      </c>
      <c r="B5452" t="s">
        <v>8261</v>
      </c>
      <c r="C5452">
        <v>41894</v>
      </c>
      <c r="D5452">
        <v>41901</v>
      </c>
      <c r="E5452" t="s">
        <v>49</v>
      </c>
      <c r="F5452" t="s">
        <v>5745</v>
      </c>
      <c r="G5452" t="s">
        <v>5746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25">
      <c r="A5453">
        <v>5452</v>
      </c>
      <c r="B5453" t="s">
        <v>8261</v>
      </c>
      <c r="C5453">
        <v>41894</v>
      </c>
      <c r="D5453">
        <v>41901</v>
      </c>
      <c r="E5453" t="s">
        <v>49</v>
      </c>
      <c r="F5453" t="s">
        <v>5745</v>
      </c>
      <c r="G5453" t="s">
        <v>5746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40</v>
      </c>
      <c r="O5453" t="s">
        <v>31</v>
      </c>
      <c r="P5453" t="s">
        <v>64</v>
      </c>
      <c r="Q5453" t="s">
        <v>6341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25">
      <c r="A5454">
        <v>5453</v>
      </c>
      <c r="B5454" t="s">
        <v>8262</v>
      </c>
      <c r="C5454">
        <v>42573</v>
      </c>
      <c r="D5454">
        <v>42580</v>
      </c>
      <c r="E5454" t="s">
        <v>49</v>
      </c>
      <c r="F5454" t="s">
        <v>5346</v>
      </c>
      <c r="G5454" t="s">
        <v>5347</v>
      </c>
      <c r="H5454" t="s">
        <v>101</v>
      </c>
      <c r="I5454" t="s">
        <v>26</v>
      </c>
      <c r="J5454" t="s">
        <v>5478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25">
      <c r="A5455">
        <v>5454</v>
      </c>
      <c r="B5455" t="s">
        <v>8263</v>
      </c>
      <c r="C5455">
        <v>42874</v>
      </c>
      <c r="D5455">
        <v>42878</v>
      </c>
      <c r="E5455" t="s">
        <v>49</v>
      </c>
      <c r="F5455" t="s">
        <v>5296</v>
      </c>
      <c r="G5455" t="s">
        <v>5297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4</v>
      </c>
      <c r="O5455" t="s">
        <v>45</v>
      </c>
      <c r="P5455" t="s">
        <v>89</v>
      </c>
      <c r="Q5455" t="s">
        <v>6985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25">
      <c r="A5456">
        <v>5455</v>
      </c>
      <c r="B5456" t="s">
        <v>8264</v>
      </c>
      <c r="C5456">
        <v>42853</v>
      </c>
      <c r="D5456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5">
      <c r="A5457">
        <v>5456</v>
      </c>
      <c r="B5457" t="s">
        <v>8264</v>
      </c>
      <c r="C5457">
        <v>42853</v>
      </c>
      <c r="D5457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25">
      <c r="A5458">
        <v>5457</v>
      </c>
      <c r="B5458" t="s">
        <v>8265</v>
      </c>
      <c r="C5458">
        <v>43098</v>
      </c>
      <c r="D5458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6</v>
      </c>
      <c r="O5458" t="s">
        <v>45</v>
      </c>
      <c r="P5458" t="s">
        <v>268</v>
      </c>
      <c r="Q5458" t="s">
        <v>8267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5">
      <c r="A5459">
        <v>5458</v>
      </c>
      <c r="B5459" t="s">
        <v>8265</v>
      </c>
      <c r="C5459">
        <v>43098</v>
      </c>
      <c r="D5459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25">
      <c r="A5460">
        <v>5459</v>
      </c>
      <c r="B5460" t="s">
        <v>8268</v>
      </c>
      <c r="C5460">
        <v>42982</v>
      </c>
      <c r="D5460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25">
      <c r="A5461">
        <v>5460</v>
      </c>
      <c r="B5461" t="s">
        <v>8268</v>
      </c>
      <c r="C5461">
        <v>42982</v>
      </c>
      <c r="D546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9</v>
      </c>
      <c r="O5461" t="s">
        <v>31</v>
      </c>
      <c r="P5461" t="s">
        <v>55</v>
      </c>
      <c r="Q5461" t="s">
        <v>8270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25">
      <c r="A5462">
        <v>5461</v>
      </c>
      <c r="B5462" t="s">
        <v>8271</v>
      </c>
      <c r="C5462">
        <v>41719</v>
      </c>
      <c r="D5462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4</v>
      </c>
      <c r="O5462" t="s">
        <v>45</v>
      </c>
      <c r="P5462" t="s">
        <v>58</v>
      </c>
      <c r="Q5462" t="s">
        <v>6455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25">
      <c r="A5463">
        <v>5462</v>
      </c>
      <c r="B5463" t="s">
        <v>8272</v>
      </c>
      <c r="C5463">
        <v>43006</v>
      </c>
      <c r="D5463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t="s">
        <v>8273</v>
      </c>
      <c r="C5464">
        <v>41658</v>
      </c>
      <c r="D5464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5">
      <c r="A5465">
        <v>5464</v>
      </c>
      <c r="B5465" t="s">
        <v>8273</v>
      </c>
      <c r="C5465">
        <v>41658</v>
      </c>
      <c r="D5465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8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5">
      <c r="A5466">
        <v>5465</v>
      </c>
      <c r="B5466" t="s">
        <v>8273</v>
      </c>
      <c r="C5466">
        <v>41658</v>
      </c>
      <c r="D5466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t="s">
        <v>8273</v>
      </c>
      <c r="C5467">
        <v>41658</v>
      </c>
      <c r="D5467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25">
      <c r="A5468">
        <v>5467</v>
      </c>
      <c r="B5468" t="s">
        <v>8274</v>
      </c>
      <c r="C5468">
        <v>41684</v>
      </c>
      <c r="D5468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25">
      <c r="A5469">
        <v>5468</v>
      </c>
      <c r="B5469" t="s">
        <v>8275</v>
      </c>
      <c r="C5469">
        <v>42530</v>
      </c>
      <c r="D5469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25">
      <c r="A5470">
        <v>5469</v>
      </c>
      <c r="B5470" t="s">
        <v>8276</v>
      </c>
      <c r="C5470">
        <v>41908</v>
      </c>
      <c r="D5470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25">
      <c r="A5471">
        <v>5470</v>
      </c>
      <c r="B5471" t="s">
        <v>8276</v>
      </c>
      <c r="C5471">
        <v>41908</v>
      </c>
      <c r="D547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5">
      <c r="A5472">
        <v>5471</v>
      </c>
      <c r="B5472" t="s">
        <v>8277</v>
      </c>
      <c r="C5472">
        <v>42520</v>
      </c>
      <c r="D5472">
        <v>42525</v>
      </c>
      <c r="E5472" t="s">
        <v>49</v>
      </c>
      <c r="F5472" t="s">
        <v>5232</v>
      </c>
      <c r="G5472" t="s">
        <v>5233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25">
      <c r="A5473">
        <v>5472</v>
      </c>
      <c r="B5473" t="s">
        <v>8278</v>
      </c>
      <c r="C5473">
        <v>43088</v>
      </c>
      <c r="D5473">
        <v>43092</v>
      </c>
      <c r="E5473" t="s">
        <v>49</v>
      </c>
      <c r="F5473" t="s">
        <v>6540</v>
      </c>
      <c r="G5473" t="s">
        <v>6541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9</v>
      </c>
      <c r="O5473" t="s">
        <v>31</v>
      </c>
      <c r="P5473" t="s">
        <v>64</v>
      </c>
      <c r="Q5473" t="s">
        <v>6600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25">
      <c r="A5474">
        <v>5473</v>
      </c>
      <c r="B5474" t="s">
        <v>8278</v>
      </c>
      <c r="C5474">
        <v>43088</v>
      </c>
      <c r="D5474">
        <v>43092</v>
      </c>
      <c r="E5474" t="s">
        <v>49</v>
      </c>
      <c r="F5474" t="s">
        <v>6540</v>
      </c>
      <c r="G5474" t="s">
        <v>6541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25">
      <c r="A5475">
        <v>5474</v>
      </c>
      <c r="B5475" t="s">
        <v>8278</v>
      </c>
      <c r="C5475">
        <v>43088</v>
      </c>
      <c r="D5475">
        <v>43092</v>
      </c>
      <c r="E5475" t="s">
        <v>49</v>
      </c>
      <c r="F5475" t="s">
        <v>6540</v>
      </c>
      <c r="G5475" t="s">
        <v>6541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25">
      <c r="A5476">
        <v>5475</v>
      </c>
      <c r="B5476" t="s">
        <v>8279</v>
      </c>
      <c r="C5476">
        <v>43095</v>
      </c>
      <c r="D5476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25">
      <c r="A5477">
        <v>5476</v>
      </c>
      <c r="B5477" t="s">
        <v>8280</v>
      </c>
      <c r="C5477">
        <v>42901</v>
      </c>
      <c r="D5477">
        <v>42904</v>
      </c>
      <c r="E5477" t="s">
        <v>187</v>
      </c>
      <c r="F5477" t="s">
        <v>5936</v>
      </c>
      <c r="G5477" t="s">
        <v>5937</v>
      </c>
      <c r="H5477" t="s">
        <v>101</v>
      </c>
      <c r="I5477" t="s">
        <v>26</v>
      </c>
      <c r="J5477" t="s">
        <v>6374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25">
      <c r="A5478">
        <v>5477</v>
      </c>
      <c r="B5478" t="s">
        <v>8280</v>
      </c>
      <c r="C5478">
        <v>42901</v>
      </c>
      <c r="D5478">
        <v>42904</v>
      </c>
      <c r="E5478" t="s">
        <v>187</v>
      </c>
      <c r="F5478" t="s">
        <v>5936</v>
      </c>
      <c r="G5478" t="s">
        <v>5937</v>
      </c>
      <c r="H5478" t="s">
        <v>101</v>
      </c>
      <c r="I5478" t="s">
        <v>26</v>
      </c>
      <c r="J5478" t="s">
        <v>6374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5">
      <c r="A5479">
        <v>5478</v>
      </c>
      <c r="B5479" t="s">
        <v>8280</v>
      </c>
      <c r="C5479">
        <v>42901</v>
      </c>
      <c r="D5479">
        <v>42904</v>
      </c>
      <c r="E5479" t="s">
        <v>187</v>
      </c>
      <c r="F5479" t="s">
        <v>5936</v>
      </c>
      <c r="G5479" t="s">
        <v>5937</v>
      </c>
      <c r="H5479" t="s">
        <v>101</v>
      </c>
      <c r="I5479" t="s">
        <v>26</v>
      </c>
      <c r="J5479" t="s">
        <v>6374</v>
      </c>
      <c r="K5479" t="s">
        <v>228</v>
      </c>
      <c r="L5479">
        <v>55369</v>
      </c>
      <c r="M5479" t="s">
        <v>104</v>
      </c>
      <c r="N5479" t="s">
        <v>7525</v>
      </c>
      <c r="O5479" t="s">
        <v>45</v>
      </c>
      <c r="P5479" t="s">
        <v>89</v>
      </c>
      <c r="Q5479" t="s">
        <v>7526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25">
      <c r="A5480">
        <v>5479</v>
      </c>
      <c r="B5480" t="s">
        <v>8281</v>
      </c>
      <c r="C5480">
        <v>42694</v>
      </c>
      <c r="D5480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25">
      <c r="A5481">
        <v>5480</v>
      </c>
      <c r="B5481" t="s">
        <v>8282</v>
      </c>
      <c r="C5481">
        <v>41729</v>
      </c>
      <c r="D548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25">
      <c r="A5482">
        <v>5481</v>
      </c>
      <c r="B5482" t="s">
        <v>8283</v>
      </c>
      <c r="C5482">
        <v>43016</v>
      </c>
      <c r="D5482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25">
      <c r="A5483">
        <v>5482</v>
      </c>
      <c r="B5483" t="s">
        <v>8283</v>
      </c>
      <c r="C5483">
        <v>43016</v>
      </c>
      <c r="D5483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3</v>
      </c>
      <c r="O5483" t="s">
        <v>70</v>
      </c>
      <c r="P5483" t="s">
        <v>160</v>
      </c>
      <c r="Q5483" t="s">
        <v>6694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25">
      <c r="A5484">
        <v>5483</v>
      </c>
      <c r="B5484" t="s">
        <v>8283</v>
      </c>
      <c r="C5484">
        <v>43016</v>
      </c>
      <c r="D5484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5">
      <c r="A5485">
        <v>5484</v>
      </c>
      <c r="B5485" t="s">
        <v>8283</v>
      </c>
      <c r="C5485">
        <v>43016</v>
      </c>
      <c r="D5485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4</v>
      </c>
      <c r="O5485" t="s">
        <v>45</v>
      </c>
      <c r="P5485" t="s">
        <v>58</v>
      </c>
      <c r="Q5485" t="s">
        <v>6455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25">
      <c r="A5486">
        <v>5485</v>
      </c>
      <c r="B5486" t="s">
        <v>8284</v>
      </c>
      <c r="C5486">
        <v>42765</v>
      </c>
      <c r="D5486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5</v>
      </c>
      <c r="O5486" t="s">
        <v>31</v>
      </c>
      <c r="P5486" t="s">
        <v>35</v>
      </c>
      <c r="Q5486" t="s">
        <v>8286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25">
      <c r="A5487">
        <v>5486</v>
      </c>
      <c r="B5487" t="s">
        <v>8287</v>
      </c>
      <c r="C5487">
        <v>41985</v>
      </c>
      <c r="D5487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25">
      <c r="A5488">
        <v>5487</v>
      </c>
      <c r="B5488" t="s">
        <v>8288</v>
      </c>
      <c r="C5488">
        <v>42301</v>
      </c>
      <c r="D5488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25">
      <c r="A5489">
        <v>5488</v>
      </c>
      <c r="B5489" t="s">
        <v>8289</v>
      </c>
      <c r="C5489">
        <v>42826</v>
      </c>
      <c r="D5489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25">
      <c r="A5490">
        <v>5489</v>
      </c>
      <c r="B5490" t="s">
        <v>8289</v>
      </c>
      <c r="C5490">
        <v>42826</v>
      </c>
      <c r="D5490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5">
      <c r="A5491">
        <v>5490</v>
      </c>
      <c r="B5491" t="s">
        <v>8289</v>
      </c>
      <c r="C5491">
        <v>42826</v>
      </c>
      <c r="D549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4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25">
      <c r="A5492">
        <v>5491</v>
      </c>
      <c r="B5492" t="s">
        <v>8289</v>
      </c>
      <c r="C5492">
        <v>42826</v>
      </c>
      <c r="D5492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25">
      <c r="A5493">
        <v>5492</v>
      </c>
      <c r="B5493" t="s">
        <v>8290</v>
      </c>
      <c r="C5493">
        <v>42761</v>
      </c>
      <c r="D5493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25">
      <c r="A5494">
        <v>5493</v>
      </c>
      <c r="B5494" t="s">
        <v>8291</v>
      </c>
      <c r="C5494">
        <v>41971</v>
      </c>
      <c r="D5494">
        <v>41971</v>
      </c>
      <c r="E5494" t="s">
        <v>1292</v>
      </c>
      <c r="F5494" t="s">
        <v>7001</v>
      </c>
      <c r="G5494" t="s">
        <v>7002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25">
      <c r="A5495">
        <v>5494</v>
      </c>
      <c r="B5495" t="s">
        <v>8291</v>
      </c>
      <c r="C5495">
        <v>41971</v>
      </c>
      <c r="D5495">
        <v>41971</v>
      </c>
      <c r="E5495" t="s">
        <v>1292</v>
      </c>
      <c r="F5495" t="s">
        <v>7001</v>
      </c>
      <c r="G5495" t="s">
        <v>7002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t="s">
        <v>8291</v>
      </c>
      <c r="C5496">
        <v>41971</v>
      </c>
      <c r="D5496">
        <v>41971</v>
      </c>
      <c r="E5496" t="s">
        <v>1292</v>
      </c>
      <c r="F5496" t="s">
        <v>7001</v>
      </c>
      <c r="G5496" t="s">
        <v>7002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25">
      <c r="A5497">
        <v>5496</v>
      </c>
      <c r="B5497" t="s">
        <v>8292</v>
      </c>
      <c r="C5497">
        <v>42251</v>
      </c>
      <c r="D5497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25">
      <c r="A5498">
        <v>5497</v>
      </c>
      <c r="B5498" t="s">
        <v>8293</v>
      </c>
      <c r="C5498">
        <v>42898</v>
      </c>
      <c r="D5498">
        <v>42902</v>
      </c>
      <c r="E5498" t="s">
        <v>49</v>
      </c>
      <c r="F5498" t="s">
        <v>5801</v>
      </c>
      <c r="G5498" t="s">
        <v>5802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25">
      <c r="A5499">
        <v>5498</v>
      </c>
      <c r="B5499" t="s">
        <v>8294</v>
      </c>
      <c r="C5499">
        <v>42931</v>
      </c>
      <c r="D5499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25">
      <c r="A5500">
        <v>5499</v>
      </c>
      <c r="B5500" t="s">
        <v>8294</v>
      </c>
      <c r="C5500">
        <v>42931</v>
      </c>
      <c r="D5500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5">
      <c r="A5501">
        <v>5500</v>
      </c>
      <c r="B5501" t="s">
        <v>8294</v>
      </c>
      <c r="C5501">
        <v>42931</v>
      </c>
      <c r="D550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5">
      <c r="A5502">
        <v>5501</v>
      </c>
      <c r="B5502" t="s">
        <v>8294</v>
      </c>
      <c r="C5502">
        <v>42931</v>
      </c>
      <c r="D5502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5">
      <c r="A5503">
        <v>5502</v>
      </c>
      <c r="B5503" t="s">
        <v>8294</v>
      </c>
      <c r="C5503">
        <v>42931</v>
      </c>
      <c r="D5503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25">
      <c r="A5504">
        <v>5503</v>
      </c>
      <c r="B5504" t="s">
        <v>8295</v>
      </c>
      <c r="C5504">
        <v>43041</v>
      </c>
      <c r="D5504">
        <v>43045</v>
      </c>
      <c r="E5504" t="s">
        <v>49</v>
      </c>
      <c r="F5504" t="s">
        <v>8296</v>
      </c>
      <c r="G5504" t="s">
        <v>8297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6</v>
      </c>
      <c r="O5504" t="s">
        <v>31</v>
      </c>
      <c r="P5504" t="s">
        <v>64</v>
      </c>
      <c r="Q5504" t="s">
        <v>5697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25">
      <c r="A5505">
        <v>5504</v>
      </c>
      <c r="B5505" t="s">
        <v>8295</v>
      </c>
      <c r="C5505">
        <v>43041</v>
      </c>
      <c r="D5505">
        <v>43045</v>
      </c>
      <c r="E5505" t="s">
        <v>49</v>
      </c>
      <c r="F5505" t="s">
        <v>8296</v>
      </c>
      <c r="G5505" t="s">
        <v>8297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7</v>
      </c>
      <c r="O5505" t="s">
        <v>45</v>
      </c>
      <c r="P5505" t="s">
        <v>77</v>
      </c>
      <c r="Q5505" t="s">
        <v>7128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25">
      <c r="A5506">
        <v>5505</v>
      </c>
      <c r="B5506" t="s">
        <v>8295</v>
      </c>
      <c r="C5506">
        <v>43041</v>
      </c>
      <c r="D5506">
        <v>43045</v>
      </c>
      <c r="E5506" t="s">
        <v>49</v>
      </c>
      <c r="F5506" t="s">
        <v>8296</v>
      </c>
      <c r="G5506" t="s">
        <v>8297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25">
      <c r="A5507">
        <v>5506</v>
      </c>
      <c r="B5507" t="s">
        <v>8295</v>
      </c>
      <c r="C5507">
        <v>43041</v>
      </c>
      <c r="D5507">
        <v>43045</v>
      </c>
      <c r="E5507" t="s">
        <v>49</v>
      </c>
      <c r="F5507" t="s">
        <v>8296</v>
      </c>
      <c r="G5507" t="s">
        <v>8297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25">
      <c r="A5508">
        <v>5507</v>
      </c>
      <c r="B5508" t="s">
        <v>8298</v>
      </c>
      <c r="C5508">
        <v>42651</v>
      </c>
      <c r="D5508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25">
      <c r="A5509">
        <v>5508</v>
      </c>
      <c r="B5509" t="s">
        <v>8299</v>
      </c>
      <c r="C5509">
        <v>42468</v>
      </c>
      <c r="D5509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7</v>
      </c>
      <c r="O5509" t="s">
        <v>45</v>
      </c>
      <c r="P5509" t="s">
        <v>172</v>
      </c>
      <c r="Q5509" t="s">
        <v>5518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25">
      <c r="A5510">
        <v>5509</v>
      </c>
      <c r="B5510" t="s">
        <v>8300</v>
      </c>
      <c r="C5510">
        <v>42285</v>
      </c>
      <c r="D5510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25">
      <c r="A5511">
        <v>5510</v>
      </c>
      <c r="B5511" t="s">
        <v>8301</v>
      </c>
      <c r="C5511">
        <v>42870</v>
      </c>
      <c r="D551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25">
      <c r="A5512">
        <v>5511</v>
      </c>
      <c r="B5512" t="s">
        <v>8301</v>
      </c>
      <c r="C5512">
        <v>42870</v>
      </c>
      <c r="D5512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25">
      <c r="A5513">
        <v>5512</v>
      </c>
      <c r="B5513" t="s">
        <v>8302</v>
      </c>
      <c r="C5513">
        <v>41694</v>
      </c>
      <c r="D5513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30</v>
      </c>
      <c r="O5513" t="s">
        <v>45</v>
      </c>
      <c r="P5513" t="s">
        <v>89</v>
      </c>
      <c r="Q5513" t="s">
        <v>6631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25">
      <c r="A5514">
        <v>5513</v>
      </c>
      <c r="B5514" t="s">
        <v>8302</v>
      </c>
      <c r="C5514">
        <v>41694</v>
      </c>
      <c r="D5514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3</v>
      </c>
      <c r="O5514" t="s">
        <v>45</v>
      </c>
      <c r="P5514" t="s">
        <v>89</v>
      </c>
      <c r="Q5514" t="s">
        <v>6974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25">
      <c r="A5515">
        <v>5514</v>
      </c>
      <c r="B5515" t="s">
        <v>8303</v>
      </c>
      <c r="C5515">
        <v>42154</v>
      </c>
      <c r="D5515">
        <v>42156</v>
      </c>
      <c r="E5515" t="s">
        <v>187</v>
      </c>
      <c r="F5515" t="s">
        <v>5718</v>
      </c>
      <c r="G5515" t="s">
        <v>5719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4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25">
      <c r="A5516">
        <v>5515</v>
      </c>
      <c r="B5516" t="s">
        <v>8303</v>
      </c>
      <c r="C5516">
        <v>42154</v>
      </c>
      <c r="D5516">
        <v>42156</v>
      </c>
      <c r="E5516" t="s">
        <v>187</v>
      </c>
      <c r="F5516" t="s">
        <v>5718</v>
      </c>
      <c r="G5516" t="s">
        <v>5719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400</v>
      </c>
      <c r="O5516" t="s">
        <v>45</v>
      </c>
      <c r="P5516" t="s">
        <v>77</v>
      </c>
      <c r="Q5516" t="s">
        <v>5401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5">
      <c r="A5517">
        <v>5516</v>
      </c>
      <c r="B5517" t="s">
        <v>8303</v>
      </c>
      <c r="C5517">
        <v>42154</v>
      </c>
      <c r="D5517">
        <v>42156</v>
      </c>
      <c r="E5517" t="s">
        <v>187</v>
      </c>
      <c r="F5517" t="s">
        <v>5718</v>
      </c>
      <c r="G5517" t="s">
        <v>5719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6</v>
      </c>
      <c r="O5517" t="s">
        <v>70</v>
      </c>
      <c r="P5517" t="s">
        <v>71</v>
      </c>
      <c r="Q5517" t="s">
        <v>531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25">
      <c r="A5518">
        <v>5517</v>
      </c>
      <c r="B5518" t="s">
        <v>8305</v>
      </c>
      <c r="C5518">
        <v>42692</v>
      </c>
      <c r="D5518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3</v>
      </c>
      <c r="O5518" t="s">
        <v>70</v>
      </c>
      <c r="P5518" t="s">
        <v>160</v>
      </c>
      <c r="Q5518" t="s">
        <v>823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5">
      <c r="A5519">
        <v>5518</v>
      </c>
      <c r="B5519" t="s">
        <v>8306</v>
      </c>
      <c r="C5519">
        <v>43073</v>
      </c>
      <c r="D5519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25">
      <c r="A5520">
        <v>5519</v>
      </c>
      <c r="B5520" t="s">
        <v>8306</v>
      </c>
      <c r="C5520">
        <v>43073</v>
      </c>
      <c r="D5520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25">
      <c r="A5521">
        <v>5520</v>
      </c>
      <c r="B5521" t="s">
        <v>8306</v>
      </c>
      <c r="C5521">
        <v>43073</v>
      </c>
      <c r="D552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25">
      <c r="A5522">
        <v>5521</v>
      </c>
      <c r="B5522" t="s">
        <v>8306</v>
      </c>
      <c r="C5522">
        <v>43073</v>
      </c>
      <c r="D5522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4</v>
      </c>
      <c r="O5522" t="s">
        <v>45</v>
      </c>
      <c r="P5522" t="s">
        <v>89</v>
      </c>
      <c r="Q5522" t="s">
        <v>7625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5">
      <c r="A5523">
        <v>5522</v>
      </c>
      <c r="B5523" t="s">
        <v>8306</v>
      </c>
      <c r="C5523">
        <v>43073</v>
      </c>
      <c r="D5523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25">
      <c r="A5524">
        <v>5523</v>
      </c>
      <c r="B5524" t="s">
        <v>8307</v>
      </c>
      <c r="C5524">
        <v>42526</v>
      </c>
      <c r="D5524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9</v>
      </c>
      <c r="O5524" t="s">
        <v>45</v>
      </c>
      <c r="P5524" t="s">
        <v>74</v>
      </c>
      <c r="Q5524" t="s">
        <v>1221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25">
      <c r="A5525">
        <v>5524</v>
      </c>
      <c r="B5525" t="s">
        <v>8307</v>
      </c>
      <c r="C5525">
        <v>42526</v>
      </c>
      <c r="D5525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25">
      <c r="A5526">
        <v>5525</v>
      </c>
      <c r="B5526" t="s">
        <v>8308</v>
      </c>
      <c r="C5526">
        <v>42714</v>
      </c>
      <c r="D5526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25">
      <c r="A5527">
        <v>5526</v>
      </c>
      <c r="B5527" t="s">
        <v>8309</v>
      </c>
      <c r="C5527">
        <v>42855</v>
      </c>
      <c r="D5527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5">
      <c r="A5528">
        <v>5527</v>
      </c>
      <c r="B5528" t="s">
        <v>8310</v>
      </c>
      <c r="C5528">
        <v>42849</v>
      </c>
      <c r="D5528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1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5">
      <c r="A5529">
        <v>5528</v>
      </c>
      <c r="B5529" t="s">
        <v>8312</v>
      </c>
      <c r="C5529">
        <v>42132</v>
      </c>
      <c r="D5529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25">
      <c r="A5530">
        <v>5529</v>
      </c>
      <c r="B5530" t="s">
        <v>8313</v>
      </c>
      <c r="C5530">
        <v>42094</v>
      </c>
      <c r="D5530">
        <v>42098</v>
      </c>
      <c r="E5530" t="s">
        <v>49</v>
      </c>
      <c r="F5530" t="s">
        <v>5385</v>
      </c>
      <c r="G5530" t="s">
        <v>5386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25">
      <c r="A5531">
        <v>5530</v>
      </c>
      <c r="B5531" t="s">
        <v>8314</v>
      </c>
      <c r="C5531">
        <v>42953</v>
      </c>
      <c r="D553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5</v>
      </c>
      <c r="K5531" t="s">
        <v>103</v>
      </c>
      <c r="L5531">
        <v>75104</v>
      </c>
      <c r="M5531" t="s">
        <v>104</v>
      </c>
      <c r="N5531" t="s">
        <v>7753</v>
      </c>
      <c r="O5531" t="s">
        <v>45</v>
      </c>
      <c r="P5531" t="s">
        <v>89</v>
      </c>
      <c r="Q5531" t="s">
        <v>7754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25">
      <c r="A5532">
        <v>5531</v>
      </c>
      <c r="B5532" t="s">
        <v>8316</v>
      </c>
      <c r="C5532">
        <v>43071</v>
      </c>
      <c r="D5532">
        <v>43075</v>
      </c>
      <c r="E5532" t="s">
        <v>49</v>
      </c>
      <c r="F5532" t="s">
        <v>8317</v>
      </c>
      <c r="G5532" t="s">
        <v>8318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25">
      <c r="A5533">
        <v>5532</v>
      </c>
      <c r="B5533" t="s">
        <v>8319</v>
      </c>
      <c r="C5533">
        <v>42527</v>
      </c>
      <c r="D5533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25">
      <c r="A5534">
        <v>5533</v>
      </c>
      <c r="B5534" t="s">
        <v>8319</v>
      </c>
      <c r="C5534">
        <v>42527</v>
      </c>
      <c r="D5534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25">
      <c r="A5535">
        <v>5534</v>
      </c>
      <c r="B5535" t="s">
        <v>8319</v>
      </c>
      <c r="C5535">
        <v>42527</v>
      </c>
      <c r="D5535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5">
      <c r="A5536">
        <v>5535</v>
      </c>
      <c r="B5536" t="s">
        <v>8319</v>
      </c>
      <c r="C5536">
        <v>42527</v>
      </c>
      <c r="D5536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25">
      <c r="A5537">
        <v>5536</v>
      </c>
      <c r="B5537" t="s">
        <v>8319</v>
      </c>
      <c r="C5537">
        <v>42527</v>
      </c>
      <c r="D5537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5">
      <c r="A5538">
        <v>5537</v>
      </c>
      <c r="B5538" t="s">
        <v>8319</v>
      </c>
      <c r="C5538">
        <v>42527</v>
      </c>
      <c r="D5538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25">
      <c r="A5539">
        <v>5538</v>
      </c>
      <c r="B5539" t="s">
        <v>8319</v>
      </c>
      <c r="C5539">
        <v>42527</v>
      </c>
      <c r="D5539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2</v>
      </c>
      <c r="O5539" t="s">
        <v>45</v>
      </c>
      <c r="P5539" t="s">
        <v>89</v>
      </c>
      <c r="Q5539" t="s">
        <v>6293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25">
      <c r="A5540">
        <v>5539</v>
      </c>
      <c r="B5540" t="s">
        <v>8320</v>
      </c>
      <c r="C5540">
        <v>42107</v>
      </c>
      <c r="D5540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1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5">
      <c r="A5541">
        <v>5540</v>
      </c>
      <c r="B5541" t="s">
        <v>8322</v>
      </c>
      <c r="C5541">
        <v>42877</v>
      </c>
      <c r="D554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5">
      <c r="A5542">
        <v>5541</v>
      </c>
      <c r="B5542" t="s">
        <v>8322</v>
      </c>
      <c r="C5542">
        <v>42877</v>
      </c>
      <c r="D5542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25">
      <c r="A5543">
        <v>5542</v>
      </c>
      <c r="B5543" t="s">
        <v>8322</v>
      </c>
      <c r="C5543">
        <v>42877</v>
      </c>
      <c r="D5543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25">
      <c r="A5544">
        <v>5543</v>
      </c>
      <c r="B5544" t="s">
        <v>8323</v>
      </c>
      <c r="C5544">
        <v>42723</v>
      </c>
      <c r="D5544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4</v>
      </c>
      <c r="O5544" t="s">
        <v>31</v>
      </c>
      <c r="P5544" t="s">
        <v>55</v>
      </c>
      <c r="Q5544" t="s">
        <v>8325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25">
      <c r="A5545">
        <v>5544</v>
      </c>
      <c r="B5545" t="s">
        <v>8323</v>
      </c>
      <c r="C5545">
        <v>42723</v>
      </c>
      <c r="D5545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5</v>
      </c>
      <c r="O5545" t="s">
        <v>45</v>
      </c>
      <c r="P5545" t="s">
        <v>74</v>
      </c>
      <c r="Q5545" t="s">
        <v>6146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25">
      <c r="A5546">
        <v>5545</v>
      </c>
      <c r="B5546" t="s">
        <v>8323</v>
      </c>
      <c r="C5546">
        <v>42723</v>
      </c>
      <c r="D5546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25">
      <c r="A5547">
        <v>5546</v>
      </c>
      <c r="B5547" t="s">
        <v>8326</v>
      </c>
      <c r="C5547">
        <v>43000</v>
      </c>
      <c r="D5547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25">
      <c r="A5548">
        <v>5547</v>
      </c>
      <c r="B5548" t="s">
        <v>8327</v>
      </c>
      <c r="C5548">
        <v>42985</v>
      </c>
      <c r="D5548">
        <v>42986</v>
      </c>
      <c r="E5548" t="s">
        <v>187</v>
      </c>
      <c r="F5548" t="s">
        <v>5232</v>
      </c>
      <c r="G5548" t="s">
        <v>5233</v>
      </c>
      <c r="H5548" t="s">
        <v>25</v>
      </c>
      <c r="I5548" t="s">
        <v>26</v>
      </c>
      <c r="J5548" t="s">
        <v>8328</v>
      </c>
      <c r="K5548" t="s">
        <v>120</v>
      </c>
      <c r="L5548">
        <v>84020</v>
      </c>
      <c r="M5548" t="s">
        <v>43</v>
      </c>
      <c r="N5548" t="s">
        <v>7034</v>
      </c>
      <c r="O5548" t="s">
        <v>31</v>
      </c>
      <c r="P5548" t="s">
        <v>64</v>
      </c>
      <c r="Q5548" t="s">
        <v>7035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25">
      <c r="A5549">
        <v>5548</v>
      </c>
      <c r="B5549" t="s">
        <v>8327</v>
      </c>
      <c r="C5549">
        <v>42985</v>
      </c>
      <c r="D5549">
        <v>42986</v>
      </c>
      <c r="E5549" t="s">
        <v>187</v>
      </c>
      <c r="F5549" t="s">
        <v>5232</v>
      </c>
      <c r="G5549" t="s">
        <v>5233</v>
      </c>
      <c r="H5549" t="s">
        <v>25</v>
      </c>
      <c r="I5549" t="s">
        <v>26</v>
      </c>
      <c r="J5549" t="s">
        <v>8328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25">
      <c r="A5550">
        <v>5549</v>
      </c>
      <c r="B5550" t="s">
        <v>8329</v>
      </c>
      <c r="C5550">
        <v>41971</v>
      </c>
      <c r="D5550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25">
      <c r="A5551">
        <v>5550</v>
      </c>
      <c r="B5551" t="s">
        <v>8329</v>
      </c>
      <c r="C5551">
        <v>41971</v>
      </c>
      <c r="D555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25">
      <c r="A5552">
        <v>5551</v>
      </c>
      <c r="B5552" t="s">
        <v>8330</v>
      </c>
      <c r="C5552">
        <v>41955</v>
      </c>
      <c r="D5552">
        <v>41959</v>
      </c>
      <c r="E5552" t="s">
        <v>49</v>
      </c>
      <c r="F5552" t="s">
        <v>6806</v>
      </c>
      <c r="G5552" t="s">
        <v>6807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3</v>
      </c>
      <c r="O5552" t="s">
        <v>45</v>
      </c>
      <c r="P5552" t="s">
        <v>67</v>
      </c>
      <c r="Q5552" t="s">
        <v>5854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25">
      <c r="A5553">
        <v>5552</v>
      </c>
      <c r="B5553" t="s">
        <v>8330</v>
      </c>
      <c r="C5553">
        <v>41955</v>
      </c>
      <c r="D5553">
        <v>41959</v>
      </c>
      <c r="E5553" t="s">
        <v>49</v>
      </c>
      <c r="F5553" t="s">
        <v>6806</v>
      </c>
      <c r="G5553" t="s">
        <v>6807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2</v>
      </c>
      <c r="O5553" t="s">
        <v>45</v>
      </c>
      <c r="P5553" t="s">
        <v>578</v>
      </c>
      <c r="Q5553" t="s">
        <v>6843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25">
      <c r="A5554">
        <v>5553</v>
      </c>
      <c r="B5554" t="s">
        <v>8330</v>
      </c>
      <c r="C5554">
        <v>41955</v>
      </c>
      <c r="D5554">
        <v>41959</v>
      </c>
      <c r="E5554" t="s">
        <v>49</v>
      </c>
      <c r="F5554" t="s">
        <v>6806</v>
      </c>
      <c r="G5554" t="s">
        <v>6807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25">
      <c r="A5555">
        <v>5554</v>
      </c>
      <c r="B5555" t="s">
        <v>8330</v>
      </c>
      <c r="C5555">
        <v>41955</v>
      </c>
      <c r="D5555">
        <v>41959</v>
      </c>
      <c r="E5555" t="s">
        <v>49</v>
      </c>
      <c r="F5555" t="s">
        <v>6806</v>
      </c>
      <c r="G5555" t="s">
        <v>6807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25">
      <c r="A5556">
        <v>5555</v>
      </c>
      <c r="B5556" t="s">
        <v>8330</v>
      </c>
      <c r="C5556">
        <v>41955</v>
      </c>
      <c r="D5556">
        <v>41959</v>
      </c>
      <c r="E5556" t="s">
        <v>49</v>
      </c>
      <c r="F5556" t="s">
        <v>6806</v>
      </c>
      <c r="G5556" t="s">
        <v>6807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25">
      <c r="A5557">
        <v>5556</v>
      </c>
      <c r="B5557" t="s">
        <v>8331</v>
      </c>
      <c r="C5557">
        <v>43010</v>
      </c>
      <c r="D5557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9</v>
      </c>
      <c r="O5557" t="s">
        <v>31</v>
      </c>
      <c r="P5557" t="s">
        <v>64</v>
      </c>
      <c r="Q5557" t="s">
        <v>6550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25">
      <c r="A5558">
        <v>5557</v>
      </c>
      <c r="B5558" t="s">
        <v>8332</v>
      </c>
      <c r="C5558">
        <v>42352</v>
      </c>
      <c r="D5558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1</v>
      </c>
      <c r="O5558" t="s">
        <v>31</v>
      </c>
      <c r="P5558" t="s">
        <v>64</v>
      </c>
      <c r="Q5558" t="s">
        <v>5762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25">
      <c r="A5559">
        <v>5558</v>
      </c>
      <c r="B5559" t="s">
        <v>8332</v>
      </c>
      <c r="C5559">
        <v>42352</v>
      </c>
      <c r="D5559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6</v>
      </c>
      <c r="O5559" t="s">
        <v>45</v>
      </c>
      <c r="P5559" t="s">
        <v>67</v>
      </c>
      <c r="Q5559" t="s">
        <v>6247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25">
      <c r="A5560">
        <v>5559</v>
      </c>
      <c r="B5560" t="s">
        <v>8333</v>
      </c>
      <c r="C5560">
        <v>42344</v>
      </c>
      <c r="D5560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4</v>
      </c>
      <c r="O5560" t="s">
        <v>45</v>
      </c>
      <c r="P5560" t="s">
        <v>89</v>
      </c>
      <c r="Q5560" t="s">
        <v>8335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25">
      <c r="A5561">
        <v>5560</v>
      </c>
      <c r="B5561" t="s">
        <v>8333</v>
      </c>
      <c r="C5561">
        <v>42344</v>
      </c>
      <c r="D556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25">
      <c r="A5562">
        <v>5561</v>
      </c>
      <c r="B5562" t="s">
        <v>8333</v>
      </c>
      <c r="C5562">
        <v>42344</v>
      </c>
      <c r="D5562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25">
      <c r="A5563">
        <v>5562</v>
      </c>
      <c r="B5563" t="s">
        <v>8336</v>
      </c>
      <c r="C5563">
        <v>42825</v>
      </c>
      <c r="D5563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25">
      <c r="A5564">
        <v>5563</v>
      </c>
      <c r="B5564" t="s">
        <v>8336</v>
      </c>
      <c r="C5564">
        <v>42825</v>
      </c>
      <c r="D5564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5">
      <c r="A5565">
        <v>5564</v>
      </c>
      <c r="B5565" t="s">
        <v>8336</v>
      </c>
      <c r="C5565">
        <v>42825</v>
      </c>
      <c r="D5565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5">
      <c r="A5566">
        <v>5565</v>
      </c>
      <c r="B5566" t="s">
        <v>8337</v>
      </c>
      <c r="C5566">
        <v>42807</v>
      </c>
      <c r="D5566">
        <v>42807</v>
      </c>
      <c r="E5566" t="s">
        <v>1292</v>
      </c>
      <c r="F5566" t="s">
        <v>6721</v>
      </c>
      <c r="G5566" t="s">
        <v>6722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4</v>
      </c>
      <c r="O5566" t="s">
        <v>45</v>
      </c>
      <c r="P5566" t="s">
        <v>67</v>
      </c>
      <c r="Q5566" t="s">
        <v>6475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25">
      <c r="A5567">
        <v>5566</v>
      </c>
      <c r="B5567" t="s">
        <v>8337</v>
      </c>
      <c r="C5567">
        <v>42807</v>
      </c>
      <c r="D5567">
        <v>42807</v>
      </c>
      <c r="E5567" t="s">
        <v>1292</v>
      </c>
      <c r="F5567" t="s">
        <v>6721</v>
      </c>
      <c r="G5567" t="s">
        <v>6722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8</v>
      </c>
      <c r="O5567" t="s">
        <v>70</v>
      </c>
      <c r="P5567" t="s">
        <v>683</v>
      </c>
      <c r="Q5567" t="s">
        <v>833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25">
      <c r="A5568">
        <v>5567</v>
      </c>
      <c r="B5568" t="s">
        <v>8337</v>
      </c>
      <c r="C5568">
        <v>42807</v>
      </c>
      <c r="D5568">
        <v>42807</v>
      </c>
      <c r="E5568" t="s">
        <v>1292</v>
      </c>
      <c r="F5568" t="s">
        <v>6721</v>
      </c>
      <c r="G5568" t="s">
        <v>6722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7</v>
      </c>
      <c r="O5568" t="s">
        <v>45</v>
      </c>
      <c r="P5568" t="s">
        <v>67</v>
      </c>
      <c r="Q5568" t="s">
        <v>6118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25">
      <c r="A5569">
        <v>5568</v>
      </c>
      <c r="B5569" t="s">
        <v>8337</v>
      </c>
      <c r="C5569">
        <v>42807</v>
      </c>
      <c r="D5569">
        <v>42807</v>
      </c>
      <c r="E5569" t="s">
        <v>1292</v>
      </c>
      <c r="F5569" t="s">
        <v>6721</v>
      </c>
      <c r="G5569" t="s">
        <v>6722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1</v>
      </c>
      <c r="O5569" t="s">
        <v>31</v>
      </c>
      <c r="P5569" t="s">
        <v>35</v>
      </c>
      <c r="Q5569" t="s">
        <v>6962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25">
      <c r="A5570">
        <v>5569</v>
      </c>
      <c r="B5570" t="s">
        <v>8337</v>
      </c>
      <c r="C5570">
        <v>42807</v>
      </c>
      <c r="D5570">
        <v>42807</v>
      </c>
      <c r="E5570" t="s">
        <v>1292</v>
      </c>
      <c r="F5570" t="s">
        <v>6721</v>
      </c>
      <c r="G5570" t="s">
        <v>6722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25">
      <c r="A5571">
        <v>5570</v>
      </c>
      <c r="B5571" t="s">
        <v>8337</v>
      </c>
      <c r="C5571">
        <v>42807</v>
      </c>
      <c r="D5571">
        <v>42807</v>
      </c>
      <c r="E5571" t="s">
        <v>1292</v>
      </c>
      <c r="F5571" t="s">
        <v>6721</v>
      </c>
      <c r="G5571" t="s">
        <v>6722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25">
      <c r="A5572">
        <v>5571</v>
      </c>
      <c r="B5572" t="s">
        <v>8337</v>
      </c>
      <c r="C5572">
        <v>42807</v>
      </c>
      <c r="D5572">
        <v>42807</v>
      </c>
      <c r="E5572" t="s">
        <v>1292</v>
      </c>
      <c r="F5572" t="s">
        <v>6721</v>
      </c>
      <c r="G5572" t="s">
        <v>6722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6</v>
      </c>
      <c r="O5572" t="s">
        <v>70</v>
      </c>
      <c r="P5572" t="s">
        <v>71</v>
      </c>
      <c r="Q5572" t="s">
        <v>531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25">
      <c r="A5573">
        <v>5572</v>
      </c>
      <c r="B5573" t="s">
        <v>8340</v>
      </c>
      <c r="C5573">
        <v>41978</v>
      </c>
      <c r="D5573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4</v>
      </c>
      <c r="O5573" t="s">
        <v>45</v>
      </c>
      <c r="P5573" t="s">
        <v>89</v>
      </c>
      <c r="Q5573" t="s">
        <v>6545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25">
      <c r="A5574">
        <v>5573</v>
      </c>
      <c r="B5574" t="s">
        <v>8340</v>
      </c>
      <c r="C5574">
        <v>41978</v>
      </c>
      <c r="D5574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25">
      <c r="A5575">
        <v>5574</v>
      </c>
      <c r="B5575" t="s">
        <v>8340</v>
      </c>
      <c r="C5575">
        <v>41978</v>
      </c>
      <c r="D5575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1</v>
      </c>
      <c r="O5575" t="s">
        <v>45</v>
      </c>
      <c r="P5575" t="s">
        <v>89</v>
      </c>
      <c r="Q5575" t="s">
        <v>8342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25">
      <c r="A5576">
        <v>5575</v>
      </c>
      <c r="B5576" t="s">
        <v>8340</v>
      </c>
      <c r="C5576">
        <v>41978</v>
      </c>
      <c r="D5576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3</v>
      </c>
      <c r="O5576" t="s">
        <v>70</v>
      </c>
      <c r="P5576" t="s">
        <v>71</v>
      </c>
      <c r="Q5576" t="s">
        <v>8344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25">
      <c r="A5577">
        <v>5576</v>
      </c>
      <c r="B5577" t="s">
        <v>8340</v>
      </c>
      <c r="C5577">
        <v>41978</v>
      </c>
      <c r="D5577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25">
      <c r="A5578">
        <v>5577</v>
      </c>
      <c r="B5578" t="s">
        <v>8345</v>
      </c>
      <c r="C5578">
        <v>42716</v>
      </c>
      <c r="D5578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5">
      <c r="A5579">
        <v>5578</v>
      </c>
      <c r="B5579" t="s">
        <v>8345</v>
      </c>
      <c r="C5579">
        <v>42716</v>
      </c>
      <c r="D5579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25">
      <c r="A5580">
        <v>5579</v>
      </c>
      <c r="B5580" t="s">
        <v>8346</v>
      </c>
      <c r="C5580">
        <v>42987</v>
      </c>
      <c r="D5580">
        <v>42992</v>
      </c>
      <c r="E5580" t="s">
        <v>22</v>
      </c>
      <c r="F5580" t="s">
        <v>6581</v>
      </c>
      <c r="G5580" t="s">
        <v>6582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25">
      <c r="A5581">
        <v>5580</v>
      </c>
      <c r="B5581" t="s">
        <v>8346</v>
      </c>
      <c r="C5581">
        <v>42987</v>
      </c>
      <c r="D5581">
        <v>42992</v>
      </c>
      <c r="E5581" t="s">
        <v>22</v>
      </c>
      <c r="F5581" t="s">
        <v>6581</v>
      </c>
      <c r="G5581" t="s">
        <v>6582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25">
      <c r="A5582">
        <v>5581</v>
      </c>
      <c r="B5582" t="s">
        <v>8346</v>
      </c>
      <c r="C5582">
        <v>42987</v>
      </c>
      <c r="D5582">
        <v>42992</v>
      </c>
      <c r="E5582" t="s">
        <v>22</v>
      </c>
      <c r="F5582" t="s">
        <v>6581</v>
      </c>
      <c r="G5582" t="s">
        <v>6582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4</v>
      </c>
      <c r="O5582" t="s">
        <v>45</v>
      </c>
      <c r="P5582" t="s">
        <v>89</v>
      </c>
      <c r="Q5582" t="s">
        <v>7935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25">
      <c r="A5583">
        <v>5582</v>
      </c>
      <c r="B5583" t="s">
        <v>8347</v>
      </c>
      <c r="C5583">
        <v>43012</v>
      </c>
      <c r="D5583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25">
      <c r="A5584">
        <v>5583</v>
      </c>
      <c r="B5584" t="s">
        <v>8348</v>
      </c>
      <c r="C5584">
        <v>42499</v>
      </c>
      <c r="D5584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25">
      <c r="A5585">
        <v>5584</v>
      </c>
      <c r="B5585" t="s">
        <v>8349</v>
      </c>
      <c r="C5585">
        <v>41988</v>
      </c>
      <c r="D5585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1</v>
      </c>
      <c r="O5585" t="s">
        <v>31</v>
      </c>
      <c r="P5585" t="s">
        <v>64</v>
      </c>
      <c r="Q5585" t="s">
        <v>5762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25">
      <c r="A5586">
        <v>5585</v>
      </c>
      <c r="B5586" t="s">
        <v>8350</v>
      </c>
      <c r="C5586">
        <v>43069</v>
      </c>
      <c r="D5586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1</v>
      </c>
      <c r="O5586" t="s">
        <v>45</v>
      </c>
      <c r="P5586" t="s">
        <v>58</v>
      </c>
      <c r="Q5586" t="s">
        <v>8352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25">
      <c r="A5587">
        <v>5586</v>
      </c>
      <c r="B5587" t="s">
        <v>8350</v>
      </c>
      <c r="C5587">
        <v>43069</v>
      </c>
      <c r="D5587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3</v>
      </c>
      <c r="O5587" t="s">
        <v>70</v>
      </c>
      <c r="P5587" t="s">
        <v>71</v>
      </c>
      <c r="Q5587" t="s">
        <v>8354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25">
      <c r="A5588">
        <v>5587</v>
      </c>
      <c r="B5588" t="s">
        <v>8350</v>
      </c>
      <c r="C5588">
        <v>43069</v>
      </c>
      <c r="D5588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25">
      <c r="A5589">
        <v>5588</v>
      </c>
      <c r="B5589" t="s">
        <v>8355</v>
      </c>
      <c r="C5589">
        <v>42082</v>
      </c>
      <c r="D5589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25">
      <c r="A5590">
        <v>5589</v>
      </c>
      <c r="B5590" t="s">
        <v>8356</v>
      </c>
      <c r="C5590">
        <v>41839</v>
      </c>
      <c r="D5590">
        <v>41844</v>
      </c>
      <c r="E5590" t="s">
        <v>49</v>
      </c>
      <c r="F5590" t="s">
        <v>6148</v>
      </c>
      <c r="G5590" t="s">
        <v>6149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5">
      <c r="A5591">
        <v>5590</v>
      </c>
      <c r="B5591" t="s">
        <v>8357</v>
      </c>
      <c r="C5591">
        <v>42712</v>
      </c>
      <c r="D559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25">
      <c r="A5592">
        <v>5591</v>
      </c>
      <c r="B5592" t="s">
        <v>8357</v>
      </c>
      <c r="C5592">
        <v>42712</v>
      </c>
      <c r="D5592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25">
      <c r="A5593">
        <v>5592</v>
      </c>
      <c r="B5593" t="s">
        <v>8358</v>
      </c>
      <c r="C5593">
        <v>41925</v>
      </c>
      <c r="D5593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25">
      <c r="A5594">
        <v>5593</v>
      </c>
      <c r="B5594" t="s">
        <v>8358</v>
      </c>
      <c r="C5594">
        <v>41925</v>
      </c>
      <c r="D5594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5">
      <c r="A5595">
        <v>5594</v>
      </c>
      <c r="B5595" t="s">
        <v>8359</v>
      </c>
      <c r="C5595">
        <v>43058</v>
      </c>
      <c r="D5595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25">
      <c r="A5596">
        <v>5595</v>
      </c>
      <c r="B5596" t="s">
        <v>8360</v>
      </c>
      <c r="C5596">
        <v>43002</v>
      </c>
      <c r="D5596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25">
      <c r="A5597">
        <v>5596</v>
      </c>
      <c r="B5597" t="s">
        <v>8360</v>
      </c>
      <c r="C5597">
        <v>43002</v>
      </c>
      <c r="D5597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4</v>
      </c>
      <c r="O5597" t="s">
        <v>70</v>
      </c>
      <c r="P5597" t="s">
        <v>71</v>
      </c>
      <c r="Q5597" t="s">
        <v>5245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25">
      <c r="A5598">
        <v>5597</v>
      </c>
      <c r="B5598" t="s">
        <v>8361</v>
      </c>
      <c r="C5598">
        <v>42272</v>
      </c>
      <c r="D5598">
        <v>42276</v>
      </c>
      <c r="E5598" t="s">
        <v>49</v>
      </c>
      <c r="F5598" t="s">
        <v>8362</v>
      </c>
      <c r="G5598" t="s">
        <v>8363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25">
      <c r="A5599">
        <v>5598</v>
      </c>
      <c r="B5599" t="s">
        <v>8364</v>
      </c>
      <c r="C5599">
        <v>42779</v>
      </c>
      <c r="D5599">
        <v>42786</v>
      </c>
      <c r="E5599" t="s">
        <v>49</v>
      </c>
      <c r="F5599" t="s">
        <v>5818</v>
      </c>
      <c r="G5599" t="s">
        <v>5819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5">
      <c r="A5600">
        <v>5599</v>
      </c>
      <c r="B5600" t="s">
        <v>8364</v>
      </c>
      <c r="C5600">
        <v>42779</v>
      </c>
      <c r="D5600">
        <v>42786</v>
      </c>
      <c r="E5600" t="s">
        <v>49</v>
      </c>
      <c r="F5600" t="s">
        <v>5818</v>
      </c>
      <c r="G5600" t="s">
        <v>5819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7</v>
      </c>
      <c r="O5600" t="s">
        <v>45</v>
      </c>
      <c r="P5600" t="s">
        <v>67</v>
      </c>
      <c r="Q5600" t="s">
        <v>8258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25">
      <c r="A5601">
        <v>5600</v>
      </c>
      <c r="B5601" t="s">
        <v>8365</v>
      </c>
      <c r="C5601">
        <v>41915</v>
      </c>
      <c r="D560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6</v>
      </c>
      <c r="O5601" t="s">
        <v>45</v>
      </c>
      <c r="P5601" t="s">
        <v>67</v>
      </c>
      <c r="Q5601" t="s">
        <v>8367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25">
      <c r="A5602">
        <v>5601</v>
      </c>
      <c r="B5602" t="s">
        <v>8365</v>
      </c>
      <c r="C5602">
        <v>41915</v>
      </c>
      <c r="D5602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25">
      <c r="A5603">
        <v>5602</v>
      </c>
      <c r="B5603" t="s">
        <v>8365</v>
      </c>
      <c r="C5603">
        <v>41915</v>
      </c>
      <c r="D5603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25">
      <c r="A5604">
        <v>5603</v>
      </c>
      <c r="B5604" t="s">
        <v>8368</v>
      </c>
      <c r="C5604">
        <v>42609</v>
      </c>
      <c r="D5604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9</v>
      </c>
      <c r="O5604" t="s">
        <v>45</v>
      </c>
      <c r="P5604" t="s">
        <v>58</v>
      </c>
      <c r="Q5604" t="s">
        <v>8370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25">
      <c r="A5605">
        <v>5604</v>
      </c>
      <c r="B5605" t="s">
        <v>8368</v>
      </c>
      <c r="C5605">
        <v>42609</v>
      </c>
      <c r="D5605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8</v>
      </c>
      <c r="O5605" t="s">
        <v>45</v>
      </c>
      <c r="P5605" t="s">
        <v>89</v>
      </c>
      <c r="Q5605" t="s">
        <v>7579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25">
      <c r="A5606">
        <v>5605</v>
      </c>
      <c r="B5606" t="s">
        <v>8371</v>
      </c>
      <c r="C5606">
        <v>42341</v>
      </c>
      <c r="D5606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7</v>
      </c>
      <c r="O5606" t="s">
        <v>45</v>
      </c>
      <c r="P5606" t="s">
        <v>74</v>
      </c>
      <c r="Q5606" t="s">
        <v>7638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25">
      <c r="A5607">
        <v>5606</v>
      </c>
      <c r="B5607" t="s">
        <v>8372</v>
      </c>
      <c r="C5607">
        <v>42633</v>
      </c>
      <c r="D5607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4</v>
      </c>
      <c r="O5607" t="s">
        <v>31</v>
      </c>
      <c r="P5607" t="s">
        <v>64</v>
      </c>
      <c r="Q5607" t="s">
        <v>6065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25">
      <c r="A5608">
        <v>5607</v>
      </c>
      <c r="B5608" t="s">
        <v>8372</v>
      </c>
      <c r="C5608">
        <v>42633</v>
      </c>
      <c r="D5608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25">
      <c r="A5609">
        <v>5608</v>
      </c>
      <c r="B5609" t="s">
        <v>8373</v>
      </c>
      <c r="C5609">
        <v>42819</v>
      </c>
      <c r="D5609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25">
      <c r="A5610">
        <v>5609</v>
      </c>
      <c r="B5610" t="s">
        <v>8374</v>
      </c>
      <c r="C5610">
        <v>42344</v>
      </c>
      <c r="D5610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5">
      <c r="A5611">
        <v>5610</v>
      </c>
      <c r="B5611" t="s">
        <v>8375</v>
      </c>
      <c r="C5611">
        <v>42978</v>
      </c>
      <c r="D5611">
        <v>42983</v>
      </c>
      <c r="E5611" t="s">
        <v>49</v>
      </c>
      <c r="F5611" t="s">
        <v>8376</v>
      </c>
      <c r="G5611" t="s">
        <v>8377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25">
      <c r="A5612">
        <v>5611</v>
      </c>
      <c r="B5612" t="s">
        <v>8378</v>
      </c>
      <c r="C5612">
        <v>42282</v>
      </c>
      <c r="D5612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25">
      <c r="A5613">
        <v>5612</v>
      </c>
      <c r="B5613" t="s">
        <v>8379</v>
      </c>
      <c r="C5613">
        <v>42965</v>
      </c>
      <c r="D5613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25">
      <c r="A5614">
        <v>5613</v>
      </c>
      <c r="B5614" t="s">
        <v>8379</v>
      </c>
      <c r="C5614">
        <v>42965</v>
      </c>
      <c r="D5614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25">
      <c r="A5615">
        <v>5614</v>
      </c>
      <c r="B5615" t="s">
        <v>8380</v>
      </c>
      <c r="C5615">
        <v>42402</v>
      </c>
      <c r="D5615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1</v>
      </c>
      <c r="O5615" t="s">
        <v>45</v>
      </c>
      <c r="P5615" t="s">
        <v>58</v>
      </c>
      <c r="Q5615" t="s">
        <v>8382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25">
      <c r="A5616">
        <v>5615</v>
      </c>
      <c r="B5616" t="s">
        <v>8383</v>
      </c>
      <c r="C5616">
        <v>42605</v>
      </c>
      <c r="D5616">
        <v>42609</v>
      </c>
      <c r="E5616" t="s">
        <v>49</v>
      </c>
      <c r="F5616" t="s">
        <v>6351</v>
      </c>
      <c r="G5616" t="s">
        <v>6352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25">
      <c r="A5617">
        <v>5616</v>
      </c>
      <c r="B5617" t="s">
        <v>8383</v>
      </c>
      <c r="C5617">
        <v>42605</v>
      </c>
      <c r="D5617">
        <v>42609</v>
      </c>
      <c r="E5617" t="s">
        <v>49</v>
      </c>
      <c r="F5617" t="s">
        <v>6351</v>
      </c>
      <c r="G5617" t="s">
        <v>6352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25">
      <c r="A5618">
        <v>5617</v>
      </c>
      <c r="B5618" t="s">
        <v>8383</v>
      </c>
      <c r="C5618">
        <v>42605</v>
      </c>
      <c r="D5618">
        <v>42609</v>
      </c>
      <c r="E5618" t="s">
        <v>49</v>
      </c>
      <c r="F5618" t="s">
        <v>6351</v>
      </c>
      <c r="G5618" t="s">
        <v>6352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25">
      <c r="A5619">
        <v>5618</v>
      </c>
      <c r="B5619" t="s">
        <v>8384</v>
      </c>
      <c r="C5619">
        <v>42916</v>
      </c>
      <c r="D5619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25">
      <c r="A5620">
        <v>5619</v>
      </c>
      <c r="B5620" t="s">
        <v>8385</v>
      </c>
      <c r="C5620">
        <v>42265</v>
      </c>
      <c r="D5620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5">
      <c r="A5621">
        <v>5620</v>
      </c>
      <c r="B5621" t="s">
        <v>8386</v>
      </c>
      <c r="C5621">
        <v>42638</v>
      </c>
      <c r="D562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600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5">
      <c r="A5622">
        <v>5621</v>
      </c>
      <c r="B5622" t="s">
        <v>8386</v>
      </c>
      <c r="C5622">
        <v>42638</v>
      </c>
      <c r="D5622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600</v>
      </c>
      <c r="K5622" t="s">
        <v>113</v>
      </c>
      <c r="L5622">
        <v>54601</v>
      </c>
      <c r="M5622" t="s">
        <v>104</v>
      </c>
      <c r="N5622" t="s">
        <v>5214</v>
      </c>
      <c r="O5622" t="s">
        <v>45</v>
      </c>
      <c r="P5622" t="s">
        <v>67</v>
      </c>
      <c r="Q5622" t="s">
        <v>5215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25">
      <c r="A5623">
        <v>5622</v>
      </c>
      <c r="B5623" t="s">
        <v>8386</v>
      </c>
      <c r="C5623">
        <v>42638</v>
      </c>
      <c r="D5623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600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25">
      <c r="A5624">
        <v>5623</v>
      </c>
      <c r="B5624" t="s">
        <v>8386</v>
      </c>
      <c r="C5624">
        <v>42638</v>
      </c>
      <c r="D5624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600</v>
      </c>
      <c r="K5624" t="s">
        <v>113</v>
      </c>
      <c r="L5624">
        <v>54601</v>
      </c>
      <c r="M5624" t="s">
        <v>104</v>
      </c>
      <c r="N5624" t="s">
        <v>6190</v>
      </c>
      <c r="O5624" t="s">
        <v>31</v>
      </c>
      <c r="P5624" t="s">
        <v>64</v>
      </c>
      <c r="Q5624" t="s">
        <v>6191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25">
      <c r="A5625">
        <v>5624</v>
      </c>
      <c r="B5625" t="s">
        <v>8387</v>
      </c>
      <c r="C5625">
        <v>42667</v>
      </c>
      <c r="D5625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8387</v>
      </c>
      <c r="C5626">
        <v>42667</v>
      </c>
      <c r="D5626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7</v>
      </c>
      <c r="O5626" t="s">
        <v>70</v>
      </c>
      <c r="P5626" t="s">
        <v>160</v>
      </c>
      <c r="Q5626" t="s">
        <v>5448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25">
      <c r="A5627">
        <v>5626</v>
      </c>
      <c r="B5627" t="s">
        <v>8388</v>
      </c>
      <c r="C5627">
        <v>41911</v>
      </c>
      <c r="D5627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5">
      <c r="A5628">
        <v>5627</v>
      </c>
      <c r="B5628" t="s">
        <v>8388</v>
      </c>
      <c r="C5628">
        <v>41911</v>
      </c>
      <c r="D5628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25">
      <c r="A5629">
        <v>5628</v>
      </c>
      <c r="B5629" t="s">
        <v>8389</v>
      </c>
      <c r="C5629">
        <v>42912</v>
      </c>
      <c r="D5629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25">
      <c r="A5630">
        <v>5629</v>
      </c>
      <c r="B5630" t="s">
        <v>8389</v>
      </c>
      <c r="C5630">
        <v>42912</v>
      </c>
      <c r="D5630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90</v>
      </c>
      <c r="O5630" t="s">
        <v>31</v>
      </c>
      <c r="P5630" t="s">
        <v>35</v>
      </c>
      <c r="Q5630" t="s">
        <v>8391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25">
      <c r="A5631">
        <v>5630</v>
      </c>
      <c r="B5631" t="s">
        <v>8392</v>
      </c>
      <c r="C5631">
        <v>42603</v>
      </c>
      <c r="D563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25">
      <c r="A5632">
        <v>5631</v>
      </c>
      <c r="B5632" t="s">
        <v>8393</v>
      </c>
      <c r="C5632">
        <v>41681</v>
      </c>
      <c r="D5632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25">
      <c r="A5633">
        <v>5632</v>
      </c>
      <c r="B5633" t="s">
        <v>8393</v>
      </c>
      <c r="C5633">
        <v>41681</v>
      </c>
      <c r="D5633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25">
      <c r="A5634">
        <v>5633</v>
      </c>
      <c r="B5634" t="s">
        <v>8393</v>
      </c>
      <c r="C5634">
        <v>41681</v>
      </c>
      <c r="D5634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25">
      <c r="A5635">
        <v>5634</v>
      </c>
      <c r="B5635" t="s">
        <v>8394</v>
      </c>
      <c r="C5635">
        <v>42636</v>
      </c>
      <c r="D5635">
        <v>42641</v>
      </c>
      <c r="E5635" t="s">
        <v>22</v>
      </c>
      <c r="F5635" t="s">
        <v>5486</v>
      </c>
      <c r="G5635" t="s">
        <v>5487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25">
      <c r="A5636">
        <v>5635</v>
      </c>
      <c r="B5636" t="s">
        <v>8395</v>
      </c>
      <c r="C5636">
        <v>42343</v>
      </c>
      <c r="D5636">
        <v>42344</v>
      </c>
      <c r="E5636" t="s">
        <v>187</v>
      </c>
      <c r="F5636" t="s">
        <v>6721</v>
      </c>
      <c r="G5636" t="s">
        <v>6722</v>
      </c>
      <c r="H5636" t="s">
        <v>101</v>
      </c>
      <c r="I5636" t="s">
        <v>26</v>
      </c>
      <c r="J5636" t="s">
        <v>8396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25">
      <c r="A5637">
        <v>5636</v>
      </c>
      <c r="B5637" t="s">
        <v>8397</v>
      </c>
      <c r="C5637">
        <v>42981</v>
      </c>
      <c r="D5637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8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5">
      <c r="A5638">
        <v>5637</v>
      </c>
      <c r="B5638" t="s">
        <v>8397</v>
      </c>
      <c r="C5638">
        <v>42981</v>
      </c>
      <c r="D5638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8</v>
      </c>
      <c r="K5638" t="s">
        <v>42</v>
      </c>
      <c r="L5638">
        <v>91941</v>
      </c>
      <c r="M5638" t="s">
        <v>43</v>
      </c>
      <c r="N5638" t="s">
        <v>6547</v>
      </c>
      <c r="O5638" t="s">
        <v>70</v>
      </c>
      <c r="P5638" t="s">
        <v>160</v>
      </c>
      <c r="Q5638" t="s">
        <v>6548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25">
      <c r="A5639">
        <v>5638</v>
      </c>
      <c r="B5639" t="s">
        <v>8399</v>
      </c>
      <c r="C5639">
        <v>42820</v>
      </c>
      <c r="D5639">
        <v>42827</v>
      </c>
      <c r="E5639" t="s">
        <v>49</v>
      </c>
      <c r="F5639" t="s">
        <v>5474</v>
      </c>
      <c r="G5639" t="s">
        <v>5475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400</v>
      </c>
      <c r="O5639" t="s">
        <v>31</v>
      </c>
      <c r="P5639" t="s">
        <v>64</v>
      </c>
      <c r="Q5639" t="s">
        <v>8401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5">
      <c r="A5640">
        <v>5639</v>
      </c>
      <c r="B5640" t="s">
        <v>8402</v>
      </c>
      <c r="C5640">
        <v>41994</v>
      </c>
      <c r="D5640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25">
      <c r="A5641">
        <v>5640</v>
      </c>
      <c r="B5641" t="s">
        <v>8402</v>
      </c>
      <c r="C5641">
        <v>41994</v>
      </c>
      <c r="D564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25">
      <c r="A5642">
        <v>5641</v>
      </c>
      <c r="B5642" t="s">
        <v>8403</v>
      </c>
      <c r="C5642">
        <v>41905</v>
      </c>
      <c r="D5642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5</v>
      </c>
      <c r="O5642" t="s">
        <v>45</v>
      </c>
      <c r="P5642" t="s">
        <v>89</v>
      </c>
      <c r="Q5642" t="s">
        <v>8176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25">
      <c r="A5643">
        <v>5642</v>
      </c>
      <c r="B5643" t="s">
        <v>8404</v>
      </c>
      <c r="C5643">
        <v>42827</v>
      </c>
      <c r="D5643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25">
      <c r="A5644">
        <v>5643</v>
      </c>
      <c r="B5644" t="s">
        <v>8405</v>
      </c>
      <c r="C5644">
        <v>42461</v>
      </c>
      <c r="D5644">
        <v>42465</v>
      </c>
      <c r="E5644" t="s">
        <v>22</v>
      </c>
      <c r="F5644" t="s">
        <v>5611</v>
      </c>
      <c r="G5644" t="s">
        <v>5612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25">
      <c r="A5645">
        <v>5644</v>
      </c>
      <c r="B5645" t="s">
        <v>8406</v>
      </c>
      <c r="C5645">
        <v>42139</v>
      </c>
      <c r="D5645">
        <v>42144</v>
      </c>
      <c r="E5645" t="s">
        <v>22</v>
      </c>
      <c r="F5645" t="s">
        <v>6646</v>
      </c>
      <c r="G5645" t="s">
        <v>6647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9</v>
      </c>
      <c r="O5645" t="s">
        <v>45</v>
      </c>
      <c r="P5645" t="s">
        <v>172</v>
      </c>
      <c r="Q5645" t="s">
        <v>5350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25">
      <c r="A5646">
        <v>5645</v>
      </c>
      <c r="B5646" t="s">
        <v>8407</v>
      </c>
      <c r="C5646">
        <v>42817</v>
      </c>
      <c r="D5646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25">
      <c r="A5647">
        <v>5646</v>
      </c>
      <c r="B5647" t="s">
        <v>8408</v>
      </c>
      <c r="C5647">
        <v>42839</v>
      </c>
      <c r="D5647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5">
      <c r="A5648">
        <v>5647</v>
      </c>
      <c r="B5648" t="s">
        <v>8409</v>
      </c>
      <c r="C5648">
        <v>42008</v>
      </c>
      <c r="D5648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5">
      <c r="A5649">
        <v>5648</v>
      </c>
      <c r="B5649" t="s">
        <v>8410</v>
      </c>
      <c r="C5649">
        <v>43041</v>
      </c>
      <c r="D5649">
        <v>43046</v>
      </c>
      <c r="E5649" t="s">
        <v>49</v>
      </c>
      <c r="F5649" t="s">
        <v>6229</v>
      </c>
      <c r="G5649" t="s">
        <v>6230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5">
      <c r="A5650">
        <v>5649</v>
      </c>
      <c r="B5650" t="s">
        <v>8411</v>
      </c>
      <c r="C5650">
        <v>42933</v>
      </c>
      <c r="D5650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30</v>
      </c>
      <c r="K5650" t="s">
        <v>42</v>
      </c>
      <c r="L5650">
        <v>92307</v>
      </c>
      <c r="M5650" t="s">
        <v>43</v>
      </c>
      <c r="N5650" t="s">
        <v>6492</v>
      </c>
      <c r="O5650" t="s">
        <v>45</v>
      </c>
      <c r="P5650" t="s">
        <v>89</v>
      </c>
      <c r="Q5650" t="s">
        <v>6493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25">
      <c r="A5651">
        <v>5650</v>
      </c>
      <c r="B5651" t="s">
        <v>8411</v>
      </c>
      <c r="C5651">
        <v>42933</v>
      </c>
      <c r="D565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30</v>
      </c>
      <c r="K5651" t="s">
        <v>42</v>
      </c>
      <c r="L5651">
        <v>92307</v>
      </c>
      <c r="M5651" t="s">
        <v>43</v>
      </c>
      <c r="N5651" t="s">
        <v>8412</v>
      </c>
      <c r="O5651" t="s">
        <v>45</v>
      </c>
      <c r="P5651" t="s">
        <v>172</v>
      </c>
      <c r="Q5651" t="s">
        <v>8064</v>
      </c>
      <c r="R5651">
        <v>57.9</v>
      </c>
      <c r="S5651">
        <v>5</v>
      </c>
      <c r="T5651">
        <v>0</v>
      </c>
      <c r="U5651">
        <v>28.95</v>
      </c>
    </row>
    <row r="5652" spans="1:21" x14ac:dyDescent="0.25">
      <c r="A5652">
        <v>5651</v>
      </c>
      <c r="B5652" t="s">
        <v>8411</v>
      </c>
      <c r="C5652">
        <v>42933</v>
      </c>
      <c r="D5652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30</v>
      </c>
      <c r="K5652" t="s">
        <v>42</v>
      </c>
      <c r="L5652">
        <v>92307</v>
      </c>
      <c r="M5652" t="s">
        <v>43</v>
      </c>
      <c r="N5652" t="s">
        <v>6411</v>
      </c>
      <c r="O5652" t="s">
        <v>45</v>
      </c>
      <c r="P5652" t="s">
        <v>58</v>
      </c>
      <c r="Q5652" t="s">
        <v>6412</v>
      </c>
      <c r="R5652">
        <v>10.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8411</v>
      </c>
      <c r="C5653">
        <v>42933</v>
      </c>
      <c r="D5653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30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25">
      <c r="A5654">
        <v>5653</v>
      </c>
      <c r="B5654" t="s">
        <v>8413</v>
      </c>
      <c r="C5654">
        <v>43014</v>
      </c>
      <c r="D5654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4</v>
      </c>
      <c r="O5654" t="s">
        <v>45</v>
      </c>
      <c r="P5654" t="s">
        <v>89</v>
      </c>
      <c r="Q5654" t="s">
        <v>6545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5">
      <c r="A5655">
        <v>5654</v>
      </c>
      <c r="B5655" t="s">
        <v>8414</v>
      </c>
      <c r="C5655">
        <v>41947</v>
      </c>
      <c r="D5655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25">
      <c r="A5656">
        <v>5655</v>
      </c>
      <c r="B5656" t="s">
        <v>8415</v>
      </c>
      <c r="C5656">
        <v>42722</v>
      </c>
      <c r="D5656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25">
      <c r="A5657">
        <v>5656</v>
      </c>
      <c r="B5657" t="s">
        <v>8415</v>
      </c>
      <c r="C5657">
        <v>42722</v>
      </c>
      <c r="D5657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25">
      <c r="A5658">
        <v>5657</v>
      </c>
      <c r="B5658" t="s">
        <v>8415</v>
      </c>
      <c r="C5658">
        <v>42722</v>
      </c>
      <c r="D5658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1</v>
      </c>
      <c r="O5658" t="s">
        <v>45</v>
      </c>
      <c r="P5658" t="s">
        <v>89</v>
      </c>
      <c r="Q5658" t="s">
        <v>8342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25">
      <c r="A5659">
        <v>5658</v>
      </c>
      <c r="B5659" t="s">
        <v>8415</v>
      </c>
      <c r="C5659">
        <v>42722</v>
      </c>
      <c r="D5659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25">
      <c r="A5660">
        <v>5659</v>
      </c>
      <c r="B5660" t="s">
        <v>8415</v>
      </c>
      <c r="C5660">
        <v>42722</v>
      </c>
      <c r="D5660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25">
      <c r="A5661">
        <v>5660</v>
      </c>
      <c r="B5661" t="s">
        <v>8415</v>
      </c>
      <c r="C5661">
        <v>42722</v>
      </c>
      <c r="D566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2</v>
      </c>
      <c r="O5661" t="s">
        <v>45</v>
      </c>
      <c r="P5661" t="s">
        <v>46</v>
      </c>
      <c r="Q5661" t="s">
        <v>6433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t="s">
        <v>8415</v>
      </c>
      <c r="C5662">
        <v>42722</v>
      </c>
      <c r="D5662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4</v>
      </c>
      <c r="O5662" t="s">
        <v>70</v>
      </c>
      <c r="P5662" t="s">
        <v>71</v>
      </c>
      <c r="Q5662" t="s">
        <v>5695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5">
      <c r="A5663">
        <v>5662</v>
      </c>
      <c r="B5663" t="s">
        <v>8416</v>
      </c>
      <c r="C5663">
        <v>42637</v>
      </c>
      <c r="D5663">
        <v>42644</v>
      </c>
      <c r="E5663" t="s">
        <v>49</v>
      </c>
      <c r="F5663" t="s">
        <v>5797</v>
      </c>
      <c r="G5663" t="s">
        <v>5798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25">
      <c r="A5664">
        <v>5663</v>
      </c>
      <c r="B5664" t="s">
        <v>8416</v>
      </c>
      <c r="C5664">
        <v>42637</v>
      </c>
      <c r="D5664">
        <v>42644</v>
      </c>
      <c r="E5664" t="s">
        <v>49</v>
      </c>
      <c r="F5664" t="s">
        <v>5797</v>
      </c>
      <c r="G5664" t="s">
        <v>5798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25">
      <c r="A5665">
        <v>5664</v>
      </c>
      <c r="B5665" t="s">
        <v>8417</v>
      </c>
      <c r="C5665">
        <v>42572</v>
      </c>
      <c r="D5665">
        <v>42572</v>
      </c>
      <c r="E5665" t="s">
        <v>1292</v>
      </c>
      <c r="F5665" t="s">
        <v>6319</v>
      </c>
      <c r="G5665" t="s">
        <v>6320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8</v>
      </c>
      <c r="O5665" t="s">
        <v>45</v>
      </c>
      <c r="P5665" t="s">
        <v>67</v>
      </c>
      <c r="Q5665" t="s">
        <v>8419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25">
      <c r="A5666">
        <v>5665</v>
      </c>
      <c r="B5666" t="s">
        <v>8417</v>
      </c>
      <c r="C5666">
        <v>42572</v>
      </c>
      <c r="D5666">
        <v>42572</v>
      </c>
      <c r="E5666" t="s">
        <v>1292</v>
      </c>
      <c r="F5666" t="s">
        <v>6319</v>
      </c>
      <c r="G5666" t="s">
        <v>6320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25">
      <c r="A5667">
        <v>5666</v>
      </c>
      <c r="B5667" t="s">
        <v>8417</v>
      </c>
      <c r="C5667">
        <v>42572</v>
      </c>
      <c r="D5667">
        <v>42572</v>
      </c>
      <c r="E5667" t="s">
        <v>1292</v>
      </c>
      <c r="F5667" t="s">
        <v>6319</v>
      </c>
      <c r="G5667" t="s">
        <v>6320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25">
      <c r="A5668">
        <v>5667</v>
      </c>
      <c r="B5668" t="s">
        <v>8417</v>
      </c>
      <c r="C5668">
        <v>42572</v>
      </c>
      <c r="D5668">
        <v>42572</v>
      </c>
      <c r="E5668" t="s">
        <v>1292</v>
      </c>
      <c r="F5668" t="s">
        <v>6319</v>
      </c>
      <c r="G5668" t="s">
        <v>6320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25">
      <c r="A5669">
        <v>5668</v>
      </c>
      <c r="B5669" t="s">
        <v>8420</v>
      </c>
      <c r="C5669">
        <v>42532</v>
      </c>
      <c r="D5669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25">
      <c r="A5670">
        <v>5669</v>
      </c>
      <c r="B5670" t="s">
        <v>8420</v>
      </c>
      <c r="C5670">
        <v>42532</v>
      </c>
      <c r="D5670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25">
      <c r="A5671">
        <v>5670</v>
      </c>
      <c r="B5671" t="s">
        <v>8420</v>
      </c>
      <c r="C5671">
        <v>42532</v>
      </c>
      <c r="D567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5</v>
      </c>
      <c r="O5671" t="s">
        <v>70</v>
      </c>
      <c r="P5671" t="s">
        <v>160</v>
      </c>
      <c r="Q5671" t="s">
        <v>5336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25">
      <c r="A5672">
        <v>5671</v>
      </c>
      <c r="B5672" t="s">
        <v>8421</v>
      </c>
      <c r="C5672">
        <v>42164</v>
      </c>
      <c r="D5672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2</v>
      </c>
      <c r="K5672" t="s">
        <v>6268</v>
      </c>
      <c r="L5672">
        <v>83201</v>
      </c>
      <c r="M5672" t="s">
        <v>43</v>
      </c>
      <c r="N5672" t="s">
        <v>8248</v>
      </c>
      <c r="O5672" t="s">
        <v>31</v>
      </c>
      <c r="P5672" t="s">
        <v>64</v>
      </c>
      <c r="Q5672" t="s">
        <v>8249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25">
      <c r="A5673">
        <v>5672</v>
      </c>
      <c r="B5673" t="s">
        <v>8421</v>
      </c>
      <c r="C5673">
        <v>42164</v>
      </c>
      <c r="D5673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2</v>
      </c>
      <c r="K5673" t="s">
        <v>6268</v>
      </c>
      <c r="L5673">
        <v>83201</v>
      </c>
      <c r="M5673" t="s">
        <v>43</v>
      </c>
      <c r="N5673" t="s">
        <v>7948</v>
      </c>
      <c r="O5673" t="s">
        <v>70</v>
      </c>
      <c r="P5673" t="s">
        <v>71</v>
      </c>
      <c r="Q5673" t="s">
        <v>7949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25">
      <c r="A5674">
        <v>5673</v>
      </c>
      <c r="B5674" t="s">
        <v>8423</v>
      </c>
      <c r="C5674">
        <v>43035</v>
      </c>
      <c r="D5674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3</v>
      </c>
      <c r="O5674" t="s">
        <v>45</v>
      </c>
      <c r="P5674" t="s">
        <v>172</v>
      </c>
      <c r="Q5674" t="s">
        <v>7434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25">
      <c r="A5675">
        <v>5674</v>
      </c>
      <c r="B5675" t="s">
        <v>8423</v>
      </c>
      <c r="C5675">
        <v>43035</v>
      </c>
      <c r="D5675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25">
      <c r="A5676">
        <v>5675</v>
      </c>
      <c r="B5676" t="s">
        <v>8424</v>
      </c>
      <c r="C5676">
        <v>42391</v>
      </c>
      <c r="D5676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25">
      <c r="A5677">
        <v>5676</v>
      </c>
      <c r="B5677" t="s">
        <v>8425</v>
      </c>
      <c r="C5677">
        <v>41787</v>
      </c>
      <c r="D5677">
        <v>41792</v>
      </c>
      <c r="E5677" t="s">
        <v>49</v>
      </c>
      <c r="F5677" t="s">
        <v>5296</v>
      </c>
      <c r="G5677" t="s">
        <v>5297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25">
      <c r="A5678">
        <v>5677</v>
      </c>
      <c r="B5678" t="s">
        <v>8425</v>
      </c>
      <c r="C5678">
        <v>41787</v>
      </c>
      <c r="D5678">
        <v>41792</v>
      </c>
      <c r="E5678" t="s">
        <v>49</v>
      </c>
      <c r="F5678" t="s">
        <v>5296</v>
      </c>
      <c r="G5678" t="s">
        <v>5297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700</v>
      </c>
      <c r="O5678" t="s">
        <v>70</v>
      </c>
      <c r="P5678" t="s">
        <v>160</v>
      </c>
      <c r="Q5678" t="s">
        <v>7701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25">
      <c r="A5679">
        <v>5678</v>
      </c>
      <c r="B5679" t="s">
        <v>8426</v>
      </c>
      <c r="C5679">
        <v>42002</v>
      </c>
      <c r="D5679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4</v>
      </c>
      <c r="O5679" t="s">
        <v>31</v>
      </c>
      <c r="P5679" t="s">
        <v>64</v>
      </c>
      <c r="Q5679" t="s">
        <v>6555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25">
      <c r="A5680">
        <v>5679</v>
      </c>
      <c r="B5680" t="s">
        <v>8427</v>
      </c>
      <c r="C5680">
        <v>42579</v>
      </c>
      <c r="D5680">
        <v>42585</v>
      </c>
      <c r="E5680" t="s">
        <v>49</v>
      </c>
      <c r="F5680" t="s">
        <v>5877</v>
      </c>
      <c r="G5680" t="s">
        <v>5878</v>
      </c>
      <c r="H5680" t="s">
        <v>101</v>
      </c>
      <c r="I5680" t="s">
        <v>26</v>
      </c>
      <c r="J5680" t="s">
        <v>8428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25">
      <c r="A5681">
        <v>5680</v>
      </c>
      <c r="B5681" t="s">
        <v>8427</v>
      </c>
      <c r="C5681">
        <v>42579</v>
      </c>
      <c r="D5681">
        <v>42585</v>
      </c>
      <c r="E5681" t="s">
        <v>49</v>
      </c>
      <c r="F5681" t="s">
        <v>5877</v>
      </c>
      <c r="G5681" t="s">
        <v>5878</v>
      </c>
      <c r="H5681" t="s">
        <v>101</v>
      </c>
      <c r="I5681" t="s">
        <v>26</v>
      </c>
      <c r="J5681" t="s">
        <v>8428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5">
      <c r="A5682">
        <v>5681</v>
      </c>
      <c r="B5682" t="s">
        <v>8429</v>
      </c>
      <c r="C5682">
        <v>42637</v>
      </c>
      <c r="D5682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200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25">
      <c r="A5683">
        <v>5682</v>
      </c>
      <c r="B5683" t="s">
        <v>8429</v>
      </c>
      <c r="C5683">
        <v>42637</v>
      </c>
      <c r="D5683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200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25">
      <c r="A5684">
        <v>5683</v>
      </c>
      <c r="B5684" t="s">
        <v>8430</v>
      </c>
      <c r="C5684">
        <v>41731</v>
      </c>
      <c r="D5684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1</v>
      </c>
      <c r="K5684" t="s">
        <v>1274</v>
      </c>
      <c r="L5684">
        <v>30605</v>
      </c>
      <c r="M5684" t="s">
        <v>29</v>
      </c>
      <c r="N5684" t="s">
        <v>7304</v>
      </c>
      <c r="O5684" t="s">
        <v>45</v>
      </c>
      <c r="P5684" t="s">
        <v>89</v>
      </c>
      <c r="Q5684" t="s">
        <v>7305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5">
      <c r="A5685">
        <v>5684</v>
      </c>
      <c r="B5685" t="s">
        <v>8430</v>
      </c>
      <c r="C5685">
        <v>41731</v>
      </c>
      <c r="D5685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1</v>
      </c>
      <c r="K5685" t="s">
        <v>1274</v>
      </c>
      <c r="L5685">
        <v>30605</v>
      </c>
      <c r="M5685" t="s">
        <v>29</v>
      </c>
      <c r="N5685" t="s">
        <v>6529</v>
      </c>
      <c r="O5685" t="s">
        <v>70</v>
      </c>
      <c r="P5685" t="s">
        <v>71</v>
      </c>
      <c r="Q5685" t="s">
        <v>6530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25">
      <c r="A5686">
        <v>5685</v>
      </c>
      <c r="B5686" t="s">
        <v>8430</v>
      </c>
      <c r="C5686">
        <v>41731</v>
      </c>
      <c r="D5686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1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5">
      <c r="A5687">
        <v>5686</v>
      </c>
      <c r="B5687" t="s">
        <v>8431</v>
      </c>
      <c r="C5687">
        <v>42313</v>
      </c>
      <c r="D5687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25">
      <c r="A5688">
        <v>5687</v>
      </c>
      <c r="B5688" t="s">
        <v>8432</v>
      </c>
      <c r="C5688">
        <v>41848</v>
      </c>
      <c r="D5688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25">
      <c r="A5689">
        <v>5688</v>
      </c>
      <c r="B5689" t="s">
        <v>8432</v>
      </c>
      <c r="C5689">
        <v>41848</v>
      </c>
      <c r="D5689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25">
      <c r="A5690">
        <v>5689</v>
      </c>
      <c r="B5690" t="s">
        <v>8432</v>
      </c>
      <c r="C5690">
        <v>41848</v>
      </c>
      <c r="D5690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5">
      <c r="A5691">
        <v>5690</v>
      </c>
      <c r="B5691" t="s">
        <v>8433</v>
      </c>
      <c r="C5691">
        <v>42364</v>
      </c>
      <c r="D569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5</v>
      </c>
      <c r="O5691" t="s">
        <v>31</v>
      </c>
      <c r="P5691" t="s">
        <v>35</v>
      </c>
      <c r="Q5691" t="s">
        <v>8286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5">
      <c r="A5692">
        <v>5691</v>
      </c>
      <c r="B5692" t="s">
        <v>8434</v>
      </c>
      <c r="C5692">
        <v>42348</v>
      </c>
      <c r="D5692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4</v>
      </c>
      <c r="O5692" t="s">
        <v>45</v>
      </c>
      <c r="P5692" t="s">
        <v>67</v>
      </c>
      <c r="Q5692" t="s">
        <v>5215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25">
      <c r="A5693">
        <v>5692</v>
      </c>
      <c r="B5693" t="s">
        <v>8434</v>
      </c>
      <c r="C5693">
        <v>42348</v>
      </c>
      <c r="D5693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25">
      <c r="A5694">
        <v>5693</v>
      </c>
      <c r="B5694" t="s">
        <v>8434</v>
      </c>
      <c r="C5694">
        <v>42348</v>
      </c>
      <c r="D5694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5">
      <c r="A5695">
        <v>5694</v>
      </c>
      <c r="B5695" t="s">
        <v>8434</v>
      </c>
      <c r="C5695">
        <v>42348</v>
      </c>
      <c r="D5695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4</v>
      </c>
      <c r="O5695" t="s">
        <v>45</v>
      </c>
      <c r="P5695" t="s">
        <v>89</v>
      </c>
      <c r="Q5695" t="s">
        <v>7935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25">
      <c r="A5696">
        <v>5695</v>
      </c>
      <c r="B5696" t="s">
        <v>8434</v>
      </c>
      <c r="C5696">
        <v>42348</v>
      </c>
      <c r="D5696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t="s">
        <v>8435</v>
      </c>
      <c r="C5697">
        <v>42495</v>
      </c>
      <c r="D5697">
        <v>42497</v>
      </c>
      <c r="E5697" t="s">
        <v>22</v>
      </c>
      <c r="F5697" t="s">
        <v>7267</v>
      </c>
      <c r="G5697" t="s">
        <v>7268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25">
      <c r="A5698">
        <v>5697</v>
      </c>
      <c r="B5698" t="s">
        <v>8436</v>
      </c>
      <c r="C5698">
        <v>43022</v>
      </c>
      <c r="D5698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25">
      <c r="A5699">
        <v>5698</v>
      </c>
      <c r="B5699" t="s">
        <v>8436</v>
      </c>
      <c r="C5699">
        <v>43022</v>
      </c>
      <c r="D5699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25">
      <c r="A5700">
        <v>5699</v>
      </c>
      <c r="B5700" t="s">
        <v>8437</v>
      </c>
      <c r="C5700">
        <v>42679</v>
      </c>
      <c r="D5700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25">
      <c r="A5701">
        <v>5700</v>
      </c>
      <c r="B5701" t="s">
        <v>8438</v>
      </c>
      <c r="C5701">
        <v>43042</v>
      </c>
      <c r="D570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5</v>
      </c>
      <c r="O5701" t="s">
        <v>45</v>
      </c>
      <c r="P5701" t="s">
        <v>89</v>
      </c>
      <c r="Q5701" t="s">
        <v>7526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25">
      <c r="A5702">
        <v>5701</v>
      </c>
      <c r="B5702" t="s">
        <v>8439</v>
      </c>
      <c r="C5702">
        <v>42698</v>
      </c>
      <c r="D5702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25">
      <c r="A5703">
        <v>5702</v>
      </c>
      <c r="B5703" t="s">
        <v>8439</v>
      </c>
      <c r="C5703">
        <v>42698</v>
      </c>
      <c r="D5703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25">
      <c r="A5704">
        <v>5703</v>
      </c>
      <c r="B5704" t="s">
        <v>8440</v>
      </c>
      <c r="C5704">
        <v>41987</v>
      </c>
      <c r="D5704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25">
      <c r="A5705">
        <v>5704</v>
      </c>
      <c r="B5705" t="s">
        <v>8440</v>
      </c>
      <c r="C5705">
        <v>41987</v>
      </c>
      <c r="D5705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90</v>
      </c>
      <c r="O5705" t="s">
        <v>31</v>
      </c>
      <c r="P5705" t="s">
        <v>55</v>
      </c>
      <c r="Q5705" t="s">
        <v>5491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25">
      <c r="A5706">
        <v>5705</v>
      </c>
      <c r="B5706" t="s">
        <v>8440</v>
      </c>
      <c r="C5706">
        <v>41987</v>
      </c>
      <c r="D5706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25">
      <c r="A5707">
        <v>5706</v>
      </c>
      <c r="B5707" t="s">
        <v>8441</v>
      </c>
      <c r="C5707">
        <v>41946</v>
      </c>
      <c r="D5707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1</v>
      </c>
      <c r="O5707" t="s">
        <v>45</v>
      </c>
      <c r="P5707" t="s">
        <v>578</v>
      </c>
      <c r="Q5707" t="s">
        <v>6822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25">
      <c r="A5708">
        <v>5707</v>
      </c>
      <c r="B5708" t="s">
        <v>8442</v>
      </c>
      <c r="C5708">
        <v>43000</v>
      </c>
      <c r="D5708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6</v>
      </c>
      <c r="O5708" t="s">
        <v>45</v>
      </c>
      <c r="P5708" t="s">
        <v>74</v>
      </c>
      <c r="Q5708" t="s">
        <v>7017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25">
      <c r="A5709">
        <v>5708</v>
      </c>
      <c r="B5709" t="s">
        <v>8443</v>
      </c>
      <c r="C5709">
        <v>42132</v>
      </c>
      <c r="D5709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5">
      <c r="A5710">
        <v>5709</v>
      </c>
      <c r="B5710" t="s">
        <v>8443</v>
      </c>
      <c r="C5710">
        <v>42132</v>
      </c>
      <c r="D5710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2</v>
      </c>
      <c r="O5710" t="s">
        <v>45</v>
      </c>
      <c r="P5710" t="s">
        <v>578</v>
      </c>
      <c r="Q5710" t="s">
        <v>5903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25">
      <c r="A5711">
        <v>5710</v>
      </c>
      <c r="B5711" t="s">
        <v>8443</v>
      </c>
      <c r="C5711">
        <v>42132</v>
      </c>
      <c r="D571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25">
      <c r="A5712">
        <v>5711</v>
      </c>
      <c r="B5712" t="s">
        <v>8443</v>
      </c>
      <c r="C5712">
        <v>42132</v>
      </c>
      <c r="D5712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5">
      <c r="A5713">
        <v>5712</v>
      </c>
      <c r="B5713" t="s">
        <v>8443</v>
      </c>
      <c r="C5713">
        <v>42132</v>
      </c>
      <c r="D5713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1</v>
      </c>
      <c r="O5713" t="s">
        <v>45</v>
      </c>
      <c r="P5713" t="s">
        <v>89</v>
      </c>
      <c r="Q5713" t="s">
        <v>6682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5">
      <c r="A5714">
        <v>5713</v>
      </c>
      <c r="B5714" t="s">
        <v>8444</v>
      </c>
      <c r="C5714">
        <v>42947</v>
      </c>
      <c r="D5714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25">
      <c r="A5715">
        <v>5714</v>
      </c>
      <c r="B5715" t="s">
        <v>8445</v>
      </c>
      <c r="C5715">
        <v>41699</v>
      </c>
      <c r="D5715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25">
      <c r="A5716">
        <v>5715</v>
      </c>
      <c r="B5716" t="s">
        <v>8446</v>
      </c>
      <c r="C5716">
        <v>43003</v>
      </c>
      <c r="D5716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25">
      <c r="A5717">
        <v>5716</v>
      </c>
      <c r="B5717" t="s">
        <v>8447</v>
      </c>
      <c r="C5717">
        <v>42286</v>
      </c>
      <c r="D5717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6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25">
      <c r="A5718">
        <v>5717</v>
      </c>
      <c r="B5718" t="s">
        <v>8447</v>
      </c>
      <c r="C5718">
        <v>42286</v>
      </c>
      <c r="D5718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6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25">
      <c r="A5719">
        <v>5718</v>
      </c>
      <c r="B5719" t="s">
        <v>8447</v>
      </c>
      <c r="C5719">
        <v>42286</v>
      </c>
      <c r="D5719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6</v>
      </c>
      <c r="K5719" t="s">
        <v>237</v>
      </c>
      <c r="L5719">
        <v>48104</v>
      </c>
      <c r="M5719" t="s">
        <v>104</v>
      </c>
      <c r="N5719" t="s">
        <v>6111</v>
      </c>
      <c r="O5719" t="s">
        <v>45</v>
      </c>
      <c r="P5719" t="s">
        <v>172</v>
      </c>
      <c r="Q5719" t="s">
        <v>670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25">
      <c r="A5720">
        <v>5719</v>
      </c>
      <c r="B5720" t="s">
        <v>8447</v>
      </c>
      <c r="C5720">
        <v>42286</v>
      </c>
      <c r="D5720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6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25">
      <c r="A5721">
        <v>5720</v>
      </c>
      <c r="B5721" t="s">
        <v>8448</v>
      </c>
      <c r="C5721">
        <v>42823</v>
      </c>
      <c r="D5721">
        <v>42827</v>
      </c>
      <c r="E5721" t="s">
        <v>22</v>
      </c>
      <c r="F5721" t="s">
        <v>7426</v>
      </c>
      <c r="G5721" t="s">
        <v>7427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6</v>
      </c>
      <c r="O5721" t="s">
        <v>45</v>
      </c>
      <c r="P5721" t="s">
        <v>58</v>
      </c>
      <c r="Q5721" t="s">
        <v>6847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25">
      <c r="A5722">
        <v>5721</v>
      </c>
      <c r="B5722" t="s">
        <v>8449</v>
      </c>
      <c r="C5722">
        <v>42322</v>
      </c>
      <c r="D5722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25">
      <c r="A5723">
        <v>5722</v>
      </c>
      <c r="B5723" t="s">
        <v>8449</v>
      </c>
      <c r="C5723">
        <v>42322</v>
      </c>
      <c r="D5723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9</v>
      </c>
      <c r="O5723" t="s">
        <v>70</v>
      </c>
      <c r="P5723" t="s">
        <v>160</v>
      </c>
      <c r="Q5723" t="s">
        <v>5340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25">
      <c r="A5724">
        <v>5723</v>
      </c>
      <c r="B5724" t="s">
        <v>8449</v>
      </c>
      <c r="C5724">
        <v>42322</v>
      </c>
      <c r="D5724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25">
      <c r="A5725">
        <v>5724</v>
      </c>
      <c r="B5725" t="s">
        <v>8450</v>
      </c>
      <c r="C5725">
        <v>42639</v>
      </c>
      <c r="D5725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25">
      <c r="A5726">
        <v>5725</v>
      </c>
      <c r="B5726" t="s">
        <v>8451</v>
      </c>
      <c r="C5726">
        <v>41904</v>
      </c>
      <c r="D5726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5">
      <c r="A5727">
        <v>5726</v>
      </c>
      <c r="B5727" t="s">
        <v>8452</v>
      </c>
      <c r="C5727">
        <v>42272</v>
      </c>
      <c r="D5727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3</v>
      </c>
      <c r="O5727" t="s">
        <v>70</v>
      </c>
      <c r="P5727" t="s">
        <v>160</v>
      </c>
      <c r="Q5727" t="s">
        <v>548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25">
      <c r="A5728">
        <v>5727</v>
      </c>
      <c r="B5728" t="s">
        <v>8453</v>
      </c>
      <c r="C5728">
        <v>42128</v>
      </c>
      <c r="D5728">
        <v>42132</v>
      </c>
      <c r="E5728" t="s">
        <v>49</v>
      </c>
      <c r="F5728" t="s">
        <v>6646</v>
      </c>
      <c r="G5728" t="s">
        <v>6647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25">
      <c r="A5729">
        <v>5728</v>
      </c>
      <c r="B5729" t="s">
        <v>8454</v>
      </c>
      <c r="C5729">
        <v>43077</v>
      </c>
      <c r="D5729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25">
      <c r="A5730">
        <v>5729</v>
      </c>
      <c r="B5730" t="s">
        <v>8454</v>
      </c>
      <c r="C5730">
        <v>43077</v>
      </c>
      <c r="D5730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25">
      <c r="A5731">
        <v>5730</v>
      </c>
      <c r="B5731" t="s">
        <v>8454</v>
      </c>
      <c r="C5731">
        <v>43077</v>
      </c>
      <c r="D573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25">
      <c r="A5732">
        <v>5731</v>
      </c>
      <c r="B5732" t="s">
        <v>8454</v>
      </c>
      <c r="C5732">
        <v>43077</v>
      </c>
      <c r="D5732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25">
      <c r="A5733">
        <v>5732</v>
      </c>
      <c r="B5733" t="s">
        <v>8454</v>
      </c>
      <c r="C5733">
        <v>43077</v>
      </c>
      <c r="D5733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25">
      <c r="A5734">
        <v>5733</v>
      </c>
      <c r="B5734" t="s">
        <v>8455</v>
      </c>
      <c r="C5734">
        <v>42915</v>
      </c>
      <c r="D5734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6</v>
      </c>
      <c r="K5734" t="s">
        <v>748</v>
      </c>
      <c r="L5734">
        <v>6460</v>
      </c>
      <c r="M5734" t="s">
        <v>147</v>
      </c>
      <c r="N5734" t="s">
        <v>6585</v>
      </c>
      <c r="O5734" t="s">
        <v>31</v>
      </c>
      <c r="P5734" t="s">
        <v>32</v>
      </c>
      <c r="Q5734" t="s">
        <v>6586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25">
      <c r="A5735">
        <v>5734</v>
      </c>
      <c r="B5735" t="s">
        <v>8455</v>
      </c>
      <c r="C5735">
        <v>42915</v>
      </c>
      <c r="D5735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6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25">
      <c r="A5736">
        <v>5735</v>
      </c>
      <c r="B5736" t="s">
        <v>8455</v>
      </c>
      <c r="C5736">
        <v>42915</v>
      </c>
      <c r="D5736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6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25">
      <c r="A5737">
        <v>5736</v>
      </c>
      <c r="B5737" t="s">
        <v>8457</v>
      </c>
      <c r="C5737">
        <v>41819</v>
      </c>
      <c r="D5737">
        <v>41823</v>
      </c>
      <c r="E5737" t="s">
        <v>49</v>
      </c>
      <c r="F5737" t="s">
        <v>5289</v>
      </c>
      <c r="G5737" t="s">
        <v>5290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5</v>
      </c>
      <c r="O5737" t="s">
        <v>45</v>
      </c>
      <c r="P5737" t="s">
        <v>74</v>
      </c>
      <c r="Q5737" t="s">
        <v>6146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25">
      <c r="A5738">
        <v>5737</v>
      </c>
      <c r="B5738" t="s">
        <v>8458</v>
      </c>
      <c r="C5738">
        <v>41659</v>
      </c>
      <c r="D5738">
        <v>41664</v>
      </c>
      <c r="E5738" t="s">
        <v>49</v>
      </c>
      <c r="F5738" t="s">
        <v>5256</v>
      </c>
      <c r="G5738" t="s">
        <v>5257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5">
      <c r="A5739">
        <v>5738</v>
      </c>
      <c r="B5739" t="s">
        <v>8458</v>
      </c>
      <c r="C5739">
        <v>41659</v>
      </c>
      <c r="D5739">
        <v>41664</v>
      </c>
      <c r="E5739" t="s">
        <v>49</v>
      </c>
      <c r="F5739" t="s">
        <v>5256</v>
      </c>
      <c r="G5739" t="s">
        <v>5257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25">
      <c r="A5740">
        <v>5739</v>
      </c>
      <c r="B5740" t="s">
        <v>8459</v>
      </c>
      <c r="C5740">
        <v>42735</v>
      </c>
      <c r="D5740">
        <v>42741</v>
      </c>
      <c r="E5740" t="s">
        <v>49</v>
      </c>
      <c r="F5740" t="s">
        <v>6127</v>
      </c>
      <c r="G5740" t="s">
        <v>6128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9</v>
      </c>
      <c r="O5740" t="s">
        <v>45</v>
      </c>
      <c r="P5740" t="s">
        <v>74</v>
      </c>
      <c r="Q5740" t="s">
        <v>5790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25">
      <c r="A5741">
        <v>5740</v>
      </c>
      <c r="B5741" t="s">
        <v>8460</v>
      </c>
      <c r="C5741">
        <v>42822</v>
      </c>
      <c r="D5741">
        <v>42825</v>
      </c>
      <c r="E5741" t="s">
        <v>187</v>
      </c>
      <c r="F5741" t="s">
        <v>6612</v>
      </c>
      <c r="G5741" t="s">
        <v>6613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2</v>
      </c>
      <c r="O5741" t="s">
        <v>45</v>
      </c>
      <c r="P5741" t="s">
        <v>89</v>
      </c>
      <c r="Q5741" t="s">
        <v>7343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25">
      <c r="A5742">
        <v>5741</v>
      </c>
      <c r="B5742" t="s">
        <v>8460</v>
      </c>
      <c r="C5742">
        <v>42822</v>
      </c>
      <c r="D5742">
        <v>42825</v>
      </c>
      <c r="E5742" t="s">
        <v>187</v>
      </c>
      <c r="F5742" t="s">
        <v>6612</v>
      </c>
      <c r="G5742" t="s">
        <v>6613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5">
      <c r="A5743">
        <v>5742</v>
      </c>
      <c r="B5743" t="s">
        <v>8460</v>
      </c>
      <c r="C5743">
        <v>42822</v>
      </c>
      <c r="D5743">
        <v>42825</v>
      </c>
      <c r="E5743" t="s">
        <v>187</v>
      </c>
      <c r="F5743" t="s">
        <v>6612</v>
      </c>
      <c r="G5743" t="s">
        <v>6613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25">
      <c r="A5744">
        <v>5743</v>
      </c>
      <c r="B5744" t="s">
        <v>8460</v>
      </c>
      <c r="C5744">
        <v>42822</v>
      </c>
      <c r="D5744">
        <v>42825</v>
      </c>
      <c r="E5744" t="s">
        <v>187</v>
      </c>
      <c r="F5744" t="s">
        <v>6612</v>
      </c>
      <c r="G5744" t="s">
        <v>6613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5">
      <c r="A5745">
        <v>5744</v>
      </c>
      <c r="B5745" t="s">
        <v>8460</v>
      </c>
      <c r="C5745">
        <v>42822</v>
      </c>
      <c r="D5745">
        <v>42825</v>
      </c>
      <c r="E5745" t="s">
        <v>187</v>
      </c>
      <c r="F5745" t="s">
        <v>6612</v>
      </c>
      <c r="G5745" t="s">
        <v>6613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5">
      <c r="A5746">
        <v>5745</v>
      </c>
      <c r="B5746" t="s">
        <v>8460</v>
      </c>
      <c r="C5746">
        <v>42822</v>
      </c>
      <c r="D5746">
        <v>42825</v>
      </c>
      <c r="E5746" t="s">
        <v>187</v>
      </c>
      <c r="F5746" t="s">
        <v>6612</v>
      </c>
      <c r="G5746" t="s">
        <v>6613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25">
      <c r="A5747">
        <v>5746</v>
      </c>
      <c r="B5747" t="s">
        <v>8460</v>
      </c>
      <c r="C5747">
        <v>42822</v>
      </c>
      <c r="D5747">
        <v>42825</v>
      </c>
      <c r="E5747" t="s">
        <v>187</v>
      </c>
      <c r="F5747" t="s">
        <v>6612</v>
      </c>
      <c r="G5747" t="s">
        <v>6613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1</v>
      </c>
      <c r="O5747" t="s">
        <v>31</v>
      </c>
      <c r="P5747" t="s">
        <v>64</v>
      </c>
      <c r="Q5747" t="s">
        <v>5762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25">
      <c r="A5748">
        <v>5747</v>
      </c>
      <c r="B5748" t="s">
        <v>8461</v>
      </c>
      <c r="C5748">
        <v>42712</v>
      </c>
      <c r="D5748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25">
      <c r="A5749">
        <v>5748</v>
      </c>
      <c r="B5749" t="s">
        <v>8461</v>
      </c>
      <c r="C5749">
        <v>42712</v>
      </c>
      <c r="D5749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25">
      <c r="A5750">
        <v>5749</v>
      </c>
      <c r="B5750" t="s">
        <v>8461</v>
      </c>
      <c r="C5750">
        <v>42712</v>
      </c>
      <c r="D5750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700</v>
      </c>
      <c r="O5750" t="s">
        <v>70</v>
      </c>
      <c r="P5750" t="s">
        <v>160</v>
      </c>
      <c r="Q5750" t="s">
        <v>7701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25">
      <c r="A5751">
        <v>5750</v>
      </c>
      <c r="B5751" t="s">
        <v>8462</v>
      </c>
      <c r="C5751">
        <v>43057</v>
      </c>
      <c r="D575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25">
      <c r="A5752">
        <v>5751</v>
      </c>
      <c r="B5752" t="s">
        <v>8463</v>
      </c>
      <c r="C5752">
        <v>41789</v>
      </c>
      <c r="D5752">
        <v>41795</v>
      </c>
      <c r="E5752" t="s">
        <v>49</v>
      </c>
      <c r="F5752" t="s">
        <v>7954</v>
      </c>
      <c r="G5752" t="s">
        <v>7955</v>
      </c>
      <c r="H5752" t="s">
        <v>25</v>
      </c>
      <c r="I5752" t="s">
        <v>26</v>
      </c>
      <c r="J5752" t="s">
        <v>8464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25">
      <c r="A5753">
        <v>5752</v>
      </c>
      <c r="B5753" t="s">
        <v>8465</v>
      </c>
      <c r="C5753">
        <v>42391</v>
      </c>
      <c r="D5753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6</v>
      </c>
      <c r="O5753" t="s">
        <v>45</v>
      </c>
      <c r="P5753" t="s">
        <v>46</v>
      </c>
      <c r="Q5753" t="s">
        <v>84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25">
      <c r="A5754">
        <v>5753</v>
      </c>
      <c r="B5754" t="s">
        <v>8465</v>
      </c>
      <c r="C5754">
        <v>42391</v>
      </c>
      <c r="D5754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25">
      <c r="A5755">
        <v>5754</v>
      </c>
      <c r="B5755" t="s">
        <v>8468</v>
      </c>
      <c r="C5755">
        <v>42403</v>
      </c>
      <c r="D5755">
        <v>42410</v>
      </c>
      <c r="E5755" t="s">
        <v>49</v>
      </c>
      <c r="F5755" t="s">
        <v>6581</v>
      </c>
      <c r="G5755" t="s">
        <v>6582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5">
      <c r="A5756">
        <v>5755</v>
      </c>
      <c r="B5756" t="s">
        <v>8469</v>
      </c>
      <c r="C5756">
        <v>42092</v>
      </c>
      <c r="D5756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25">
      <c r="A5757">
        <v>5756</v>
      </c>
      <c r="B5757" t="s">
        <v>8470</v>
      </c>
      <c r="C5757">
        <v>41926</v>
      </c>
      <c r="D5757">
        <v>41930</v>
      </c>
      <c r="E5757" t="s">
        <v>49</v>
      </c>
      <c r="F5757" t="s">
        <v>5801</v>
      </c>
      <c r="G5757" t="s">
        <v>5802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2</v>
      </c>
      <c r="O5757" t="s">
        <v>45</v>
      </c>
      <c r="P5757" t="s">
        <v>77</v>
      </c>
      <c r="Q5757" t="s">
        <v>7643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25">
      <c r="A5758">
        <v>5757</v>
      </c>
      <c r="B5758" t="s">
        <v>8470</v>
      </c>
      <c r="C5758">
        <v>41926</v>
      </c>
      <c r="D5758">
        <v>41930</v>
      </c>
      <c r="E5758" t="s">
        <v>49</v>
      </c>
      <c r="F5758" t="s">
        <v>5801</v>
      </c>
      <c r="G5758" t="s">
        <v>5802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5">
      <c r="A5759">
        <v>5758</v>
      </c>
      <c r="B5759" t="s">
        <v>8471</v>
      </c>
      <c r="C5759">
        <v>42227</v>
      </c>
      <c r="D5759">
        <v>42232</v>
      </c>
      <c r="E5759" t="s">
        <v>49</v>
      </c>
      <c r="F5759" t="s">
        <v>8472</v>
      </c>
      <c r="G5759" t="s">
        <v>8473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8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25">
      <c r="A5760">
        <v>5759</v>
      </c>
      <c r="B5760" t="s">
        <v>8474</v>
      </c>
      <c r="C5760">
        <v>42330</v>
      </c>
      <c r="D5760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3</v>
      </c>
      <c r="O5760" t="s">
        <v>70</v>
      </c>
      <c r="P5760" t="s">
        <v>683</v>
      </c>
      <c r="Q5760" t="s">
        <v>8194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25">
      <c r="A5761">
        <v>5760</v>
      </c>
      <c r="B5761" t="s">
        <v>8475</v>
      </c>
      <c r="C5761">
        <v>42734</v>
      </c>
      <c r="D5761">
        <v>42734</v>
      </c>
      <c r="E5761" t="s">
        <v>1292</v>
      </c>
      <c r="F5761" t="s">
        <v>5933</v>
      </c>
      <c r="G5761" t="s">
        <v>5934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25">
      <c r="A5762">
        <v>5761</v>
      </c>
      <c r="B5762" t="s">
        <v>8475</v>
      </c>
      <c r="C5762">
        <v>42734</v>
      </c>
      <c r="D5762">
        <v>42734</v>
      </c>
      <c r="E5762" t="s">
        <v>1292</v>
      </c>
      <c r="F5762" t="s">
        <v>5933</v>
      </c>
      <c r="G5762" t="s">
        <v>5934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25">
      <c r="A5763">
        <v>5762</v>
      </c>
      <c r="B5763" t="s">
        <v>8476</v>
      </c>
      <c r="C5763">
        <v>42959</v>
      </c>
      <c r="D5763">
        <v>42962</v>
      </c>
      <c r="E5763" t="s">
        <v>187</v>
      </c>
      <c r="F5763" t="s">
        <v>5232</v>
      </c>
      <c r="G5763" t="s">
        <v>5233</v>
      </c>
      <c r="H5763" t="s">
        <v>25</v>
      </c>
      <c r="I5763" t="s">
        <v>26</v>
      </c>
      <c r="J5763" t="s">
        <v>8477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25">
      <c r="A5764">
        <v>5763</v>
      </c>
      <c r="B5764" t="s">
        <v>8476</v>
      </c>
      <c r="C5764">
        <v>42959</v>
      </c>
      <c r="D5764">
        <v>42962</v>
      </c>
      <c r="E5764" t="s">
        <v>187</v>
      </c>
      <c r="F5764" t="s">
        <v>5232</v>
      </c>
      <c r="G5764" t="s">
        <v>5233</v>
      </c>
      <c r="H5764" t="s">
        <v>25</v>
      </c>
      <c r="I5764" t="s">
        <v>26</v>
      </c>
      <c r="J5764" t="s">
        <v>8477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5">
      <c r="A5765">
        <v>5764</v>
      </c>
      <c r="B5765" t="s">
        <v>8478</v>
      </c>
      <c r="C5765">
        <v>42311</v>
      </c>
      <c r="D5765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1</v>
      </c>
      <c r="O5765" t="s">
        <v>31</v>
      </c>
      <c r="P5765" t="s">
        <v>35</v>
      </c>
      <c r="Q5765" t="s">
        <v>6912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25">
      <c r="A5766">
        <v>5765</v>
      </c>
      <c r="B5766" t="s">
        <v>8479</v>
      </c>
      <c r="C5766">
        <v>42257</v>
      </c>
      <c r="D5766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1</v>
      </c>
      <c r="O5766" t="s">
        <v>45</v>
      </c>
      <c r="P5766" t="s">
        <v>58</v>
      </c>
      <c r="Q5766" t="s">
        <v>8382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25">
      <c r="A5767">
        <v>5766</v>
      </c>
      <c r="B5767" t="s">
        <v>8480</v>
      </c>
      <c r="C5767">
        <v>41951</v>
      </c>
      <c r="D5767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1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25">
      <c r="A5768">
        <v>5767</v>
      </c>
      <c r="B5768" t="s">
        <v>8482</v>
      </c>
      <c r="C5768">
        <v>42651</v>
      </c>
      <c r="D5768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1</v>
      </c>
      <c r="O5768" t="s">
        <v>45</v>
      </c>
      <c r="P5768" t="s">
        <v>46</v>
      </c>
      <c r="Q5768" t="s">
        <v>5552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25">
      <c r="A5769">
        <v>5768</v>
      </c>
      <c r="B5769" t="s">
        <v>8483</v>
      </c>
      <c r="C5769">
        <v>42986</v>
      </c>
      <c r="D5769">
        <v>42990</v>
      </c>
      <c r="E5769" t="s">
        <v>22</v>
      </c>
      <c r="F5769" t="s">
        <v>7875</v>
      </c>
      <c r="G5769" t="s">
        <v>7876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25">
      <c r="A5770">
        <v>5769</v>
      </c>
      <c r="B5770" t="s">
        <v>8484</v>
      </c>
      <c r="C5770">
        <v>42060</v>
      </c>
      <c r="D5770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25">
      <c r="A5771">
        <v>5770</v>
      </c>
      <c r="B5771" t="s">
        <v>8484</v>
      </c>
      <c r="C5771">
        <v>42060</v>
      </c>
      <c r="D577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25">
      <c r="A5772">
        <v>5771</v>
      </c>
      <c r="B5772" t="s">
        <v>8485</v>
      </c>
      <c r="C5772">
        <v>42271</v>
      </c>
      <c r="D5772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5">
      <c r="A5773">
        <v>5772</v>
      </c>
      <c r="B5773" t="s">
        <v>8485</v>
      </c>
      <c r="C5773">
        <v>42271</v>
      </c>
      <c r="D5773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20</v>
      </c>
      <c r="O5773" t="s">
        <v>45</v>
      </c>
      <c r="P5773" t="s">
        <v>77</v>
      </c>
      <c r="Q5773" t="s">
        <v>5621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25">
      <c r="A5774">
        <v>5773</v>
      </c>
      <c r="B5774" t="s">
        <v>8486</v>
      </c>
      <c r="C5774">
        <v>42334</v>
      </c>
      <c r="D5774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5">
      <c r="A5775">
        <v>5774</v>
      </c>
      <c r="B5775" t="s">
        <v>8487</v>
      </c>
      <c r="C5775">
        <v>42613</v>
      </c>
      <c r="D5775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2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25">
      <c r="A5776">
        <v>5775</v>
      </c>
      <c r="B5776" t="s">
        <v>8488</v>
      </c>
      <c r="C5776">
        <v>42472</v>
      </c>
      <c r="D5776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90</v>
      </c>
      <c r="O5776" t="s">
        <v>31</v>
      </c>
      <c r="P5776" t="s">
        <v>35</v>
      </c>
      <c r="Q5776" t="s">
        <v>8391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25">
      <c r="A5777">
        <v>5776</v>
      </c>
      <c r="B5777" t="s">
        <v>8488</v>
      </c>
      <c r="C5777">
        <v>42472</v>
      </c>
      <c r="D5777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25">
      <c r="A5778">
        <v>5777</v>
      </c>
      <c r="B5778" t="s">
        <v>8489</v>
      </c>
      <c r="C5778">
        <v>42708</v>
      </c>
      <c r="D5778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5">
      <c r="A5779">
        <v>5778</v>
      </c>
      <c r="B5779" t="s">
        <v>8490</v>
      </c>
      <c r="C5779">
        <v>42708</v>
      </c>
      <c r="D5779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25">
      <c r="A5780">
        <v>5779</v>
      </c>
      <c r="B5780" t="s">
        <v>8491</v>
      </c>
      <c r="C5780">
        <v>41954</v>
      </c>
      <c r="D5780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25">
      <c r="A5781">
        <v>5780</v>
      </c>
      <c r="B5781" t="s">
        <v>8491</v>
      </c>
      <c r="C5781">
        <v>41954</v>
      </c>
      <c r="D578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25">
      <c r="A5782">
        <v>5781</v>
      </c>
      <c r="B5782" t="s">
        <v>8492</v>
      </c>
      <c r="C5782">
        <v>42096</v>
      </c>
      <c r="D5782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3</v>
      </c>
      <c r="O5782" t="s">
        <v>70</v>
      </c>
      <c r="P5782" t="s">
        <v>683</v>
      </c>
      <c r="Q5782" t="s">
        <v>8494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5">
      <c r="A5783">
        <v>5782</v>
      </c>
      <c r="B5783" t="s">
        <v>8495</v>
      </c>
      <c r="C5783">
        <v>42350</v>
      </c>
      <c r="D5783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6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5">
      <c r="A5784">
        <v>5783</v>
      </c>
      <c r="B5784" t="s">
        <v>8495</v>
      </c>
      <c r="C5784">
        <v>42350</v>
      </c>
      <c r="D5784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6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5">
      <c r="A5785">
        <v>5784</v>
      </c>
      <c r="B5785" t="s">
        <v>8495</v>
      </c>
      <c r="C5785">
        <v>42350</v>
      </c>
      <c r="D5785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6</v>
      </c>
      <c r="K5785" t="s">
        <v>42</v>
      </c>
      <c r="L5785">
        <v>95928</v>
      </c>
      <c r="M5785" t="s">
        <v>43</v>
      </c>
      <c r="N5785" t="s">
        <v>5536</v>
      </c>
      <c r="O5785" t="s">
        <v>45</v>
      </c>
      <c r="P5785" t="s">
        <v>89</v>
      </c>
      <c r="Q5785" t="s">
        <v>5537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25">
      <c r="A5786">
        <v>5785</v>
      </c>
      <c r="B5786" t="s">
        <v>8497</v>
      </c>
      <c r="C5786">
        <v>43010</v>
      </c>
      <c r="D5786">
        <v>43016</v>
      </c>
      <c r="E5786" t="s">
        <v>49</v>
      </c>
      <c r="F5786" t="s">
        <v>8317</v>
      </c>
      <c r="G5786" t="s">
        <v>8318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5">
      <c r="A5787">
        <v>5786</v>
      </c>
      <c r="B5787" t="s">
        <v>8497</v>
      </c>
      <c r="C5787">
        <v>43010</v>
      </c>
      <c r="D5787">
        <v>43016</v>
      </c>
      <c r="E5787" t="s">
        <v>49</v>
      </c>
      <c r="F5787" t="s">
        <v>8317</v>
      </c>
      <c r="G5787" t="s">
        <v>8318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25">
      <c r="A5788">
        <v>5787</v>
      </c>
      <c r="B5788" t="s">
        <v>8497</v>
      </c>
      <c r="C5788">
        <v>43010</v>
      </c>
      <c r="D5788">
        <v>43016</v>
      </c>
      <c r="E5788" t="s">
        <v>49</v>
      </c>
      <c r="F5788" t="s">
        <v>8317</v>
      </c>
      <c r="G5788" t="s">
        <v>8318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5">
      <c r="A5789">
        <v>5788</v>
      </c>
      <c r="B5789" t="s">
        <v>8497</v>
      </c>
      <c r="C5789">
        <v>43010</v>
      </c>
      <c r="D5789">
        <v>43016</v>
      </c>
      <c r="E5789" t="s">
        <v>49</v>
      </c>
      <c r="F5789" t="s">
        <v>8317</v>
      </c>
      <c r="G5789" t="s">
        <v>8318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6</v>
      </c>
      <c r="O5789" t="s">
        <v>45</v>
      </c>
      <c r="P5789" t="s">
        <v>67</v>
      </c>
      <c r="Q5789" t="s">
        <v>5727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25">
      <c r="A5790">
        <v>5789</v>
      </c>
      <c r="B5790" t="s">
        <v>8498</v>
      </c>
      <c r="C5790">
        <v>42835</v>
      </c>
      <c r="D5790">
        <v>42839</v>
      </c>
      <c r="E5790" t="s">
        <v>22</v>
      </c>
      <c r="F5790" t="s">
        <v>8499</v>
      </c>
      <c r="G5790" t="s">
        <v>8500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1</v>
      </c>
      <c r="O5790" t="s">
        <v>31</v>
      </c>
      <c r="P5790" t="s">
        <v>64</v>
      </c>
      <c r="Q5790" t="s">
        <v>5762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25">
      <c r="A5791">
        <v>5790</v>
      </c>
      <c r="B5791" t="s">
        <v>8498</v>
      </c>
      <c r="C5791">
        <v>42835</v>
      </c>
      <c r="D5791">
        <v>42839</v>
      </c>
      <c r="E5791" t="s">
        <v>22</v>
      </c>
      <c r="F5791" t="s">
        <v>8499</v>
      </c>
      <c r="G5791" t="s">
        <v>8500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25">
      <c r="A5792">
        <v>5791</v>
      </c>
      <c r="B5792" t="s">
        <v>8501</v>
      </c>
      <c r="C5792">
        <v>43007</v>
      </c>
      <c r="D5792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2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25">
      <c r="A5793">
        <v>5792</v>
      </c>
      <c r="B5793" t="s">
        <v>8501</v>
      </c>
      <c r="C5793">
        <v>43007</v>
      </c>
      <c r="D5793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2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5">
      <c r="A5794">
        <v>5793</v>
      </c>
      <c r="B5794" t="s">
        <v>8501</v>
      </c>
      <c r="C5794">
        <v>43007</v>
      </c>
      <c r="D5794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2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5">
      <c r="A5795">
        <v>5794</v>
      </c>
      <c r="B5795" t="s">
        <v>8501</v>
      </c>
      <c r="C5795">
        <v>43007</v>
      </c>
      <c r="D5795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2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25">
      <c r="A5796">
        <v>5795</v>
      </c>
      <c r="B5796" t="s">
        <v>8501</v>
      </c>
      <c r="C5796">
        <v>43007</v>
      </c>
      <c r="D5796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2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25">
      <c r="A5797">
        <v>5796</v>
      </c>
      <c r="B5797" t="s">
        <v>8502</v>
      </c>
      <c r="C5797">
        <v>41911</v>
      </c>
      <c r="D5797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2</v>
      </c>
      <c r="O5797" t="s">
        <v>45</v>
      </c>
      <c r="P5797" t="s">
        <v>58</v>
      </c>
      <c r="Q5797" t="s">
        <v>6103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25">
      <c r="A5798">
        <v>5797</v>
      </c>
      <c r="B5798" t="s">
        <v>8502</v>
      </c>
      <c r="C5798">
        <v>41911</v>
      </c>
      <c r="D5798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25">
      <c r="A5799">
        <v>5798</v>
      </c>
      <c r="B5799" t="s">
        <v>8502</v>
      </c>
      <c r="C5799">
        <v>41911</v>
      </c>
      <c r="D5799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25">
      <c r="A5800">
        <v>5799</v>
      </c>
      <c r="B5800" t="s">
        <v>8502</v>
      </c>
      <c r="C5800">
        <v>41911</v>
      </c>
      <c r="D5800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